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19" customWidth="1"/>
    <col min="11" max="11" width="15.28515625" style="8" customWidth="1"/>
    <col min="12" max="14" width="13.42578125" style="10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11" customWidth="1"/>
    <col min="44" max="44" width="17.140625" style="18" customWidth="1"/>
    <col min="45" max="45" width="17.7109375" style="28" bestFit="1" customWidth="1"/>
    <col min="46" max="46" width="20" style="28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70" customFormat="1" ht="75" customHeight="1" x14ac:dyDescent="0.25">
      <c r="A1" s="66" t="s">
        <v>23931</v>
      </c>
      <c r="B1" s="52" t="s">
        <v>23932</v>
      </c>
      <c r="C1" s="53" t="s">
        <v>23933</v>
      </c>
      <c r="D1" s="53" t="s">
        <v>23934</v>
      </c>
      <c r="E1" s="53" t="s">
        <v>23935</v>
      </c>
      <c r="F1" s="53" t="s">
        <v>23936</v>
      </c>
      <c r="G1" s="53" t="s">
        <v>34959</v>
      </c>
      <c r="H1" s="53" t="s">
        <v>23937</v>
      </c>
      <c r="I1" s="54" t="s">
        <v>23938</v>
      </c>
      <c r="J1" s="55" t="s">
        <v>23939</v>
      </c>
      <c r="K1" s="53" t="s">
        <v>23940</v>
      </c>
      <c r="L1" s="56" t="s">
        <v>34986</v>
      </c>
      <c r="M1" s="56" t="s">
        <v>34987</v>
      </c>
      <c r="N1" s="56" t="s">
        <v>34988</v>
      </c>
      <c r="O1" s="57" t="s">
        <v>34989</v>
      </c>
      <c r="P1" s="7" t="s">
        <v>23941</v>
      </c>
      <c r="Q1" s="53" t="s">
        <v>23942</v>
      </c>
      <c r="R1" s="58" t="s">
        <v>23943</v>
      </c>
      <c r="S1" s="58" t="s">
        <v>23944</v>
      </c>
      <c r="T1" s="53" t="s">
        <v>23945</v>
      </c>
      <c r="U1" s="53" t="s">
        <v>23946</v>
      </c>
      <c r="V1" s="53" t="s">
        <v>23947</v>
      </c>
      <c r="W1" s="53" t="s">
        <v>23948</v>
      </c>
      <c r="X1" s="53" t="s">
        <v>23949</v>
      </c>
      <c r="Y1" s="53" t="s">
        <v>23950</v>
      </c>
      <c r="Z1" s="53" t="s">
        <v>23951</v>
      </c>
      <c r="AA1" s="53" t="s">
        <v>23952</v>
      </c>
      <c r="AB1" s="53" t="s">
        <v>23953</v>
      </c>
      <c r="AC1" s="53" t="s">
        <v>23954</v>
      </c>
      <c r="AD1" s="53" t="s">
        <v>23955</v>
      </c>
      <c r="AE1" s="53" t="s">
        <v>23956</v>
      </c>
      <c r="AF1" s="53" t="s">
        <v>23957</v>
      </c>
      <c r="AG1" s="53" t="s">
        <v>23958</v>
      </c>
      <c r="AH1" s="53" t="s">
        <v>23959</v>
      </c>
      <c r="AI1" s="53" t="s">
        <v>23960</v>
      </c>
      <c r="AJ1" s="53" t="s">
        <v>23961</v>
      </c>
      <c r="AK1" s="53" t="s">
        <v>23962</v>
      </c>
      <c r="AL1" s="53" t="s">
        <v>23963</v>
      </c>
      <c r="AM1" s="53" t="s">
        <v>23964</v>
      </c>
      <c r="AN1" s="53" t="s">
        <v>23965</v>
      </c>
      <c r="AO1" s="53" t="s">
        <v>23966</v>
      </c>
      <c r="AP1" s="53" t="s">
        <v>23967</v>
      </c>
      <c r="AQ1" s="53" t="s">
        <v>23968</v>
      </c>
      <c r="AR1" s="54" t="s">
        <v>23969</v>
      </c>
      <c r="AS1" s="55" t="s">
        <v>23970</v>
      </c>
      <c r="AT1" s="55" t="s">
        <v>23971</v>
      </c>
      <c r="AU1" s="53" t="s">
        <v>23972</v>
      </c>
      <c r="AV1" s="53" t="s">
        <v>23973</v>
      </c>
      <c r="AW1" s="53" t="s">
        <v>23974</v>
      </c>
      <c r="AX1" s="53" t="s">
        <v>23975</v>
      </c>
      <c r="AY1" s="53" t="s">
        <v>23976</v>
      </c>
      <c r="AZ1" s="53" t="s">
        <v>23977</v>
      </c>
      <c r="BA1" s="53" t="s">
        <v>23978</v>
      </c>
      <c r="BB1" s="53" t="s">
        <v>23979</v>
      </c>
      <c r="BC1" s="53" t="s">
        <v>23980</v>
      </c>
      <c r="BD1" s="53" t="s">
        <v>23981</v>
      </c>
      <c r="BE1" s="54" t="s">
        <v>23982</v>
      </c>
      <c r="BF1" s="55" t="s">
        <v>23983</v>
      </c>
      <c r="BG1" s="55" t="s">
        <v>23984</v>
      </c>
      <c r="BH1" s="59" t="s">
        <v>23985</v>
      </c>
      <c r="BI1" s="60" t="s">
        <v>23986</v>
      </c>
      <c r="BJ1" s="61"/>
    </row>
    <row r="2" spans="1:62" ht="15" x14ac:dyDescent="0.25">
      <c r="A2" s="16" t="s">
        <v>939</v>
      </c>
      <c r="B2" s="24">
        <v>0.09</v>
      </c>
      <c r="C2" s="16" t="s">
        <v>0</v>
      </c>
      <c r="D2" s="16" t="s">
        <v>312</v>
      </c>
      <c r="E2" s="16" t="s">
        <v>1</v>
      </c>
      <c r="F2" s="16" t="s">
        <v>940</v>
      </c>
      <c r="G2" s="22" t="s">
        <v>28319</v>
      </c>
      <c r="H2" s="22" t="s">
        <v>941</v>
      </c>
      <c r="I2" s="25">
        <v>94025</v>
      </c>
      <c r="J2" s="27">
        <v>6503235615</v>
      </c>
      <c r="K2" s="22" t="s">
        <v>190</v>
      </c>
      <c r="L2" s="21">
        <v>24</v>
      </c>
      <c r="M2" s="21">
        <v>13</v>
      </c>
      <c r="N2" s="21">
        <v>14</v>
      </c>
      <c r="O2" s="22" t="s">
        <v>36885</v>
      </c>
      <c r="P2" s="22" t="s">
        <v>162</v>
      </c>
      <c r="Q2" s="16" t="s">
        <v>79</v>
      </c>
      <c r="R2" s="23">
        <v>33900</v>
      </c>
      <c r="S2" s="23">
        <v>33900</v>
      </c>
      <c r="T2" s="21">
        <v>6</v>
      </c>
      <c r="U2" s="21">
        <v>6</v>
      </c>
      <c r="V2" s="21">
        <v>0</v>
      </c>
      <c r="W2" s="21">
        <v>0</v>
      </c>
      <c r="X2" s="21">
        <v>2</v>
      </c>
      <c r="Y2" s="21">
        <v>0</v>
      </c>
      <c r="Z2" s="21">
        <v>4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942</v>
      </c>
      <c r="AN2" s="16" t="s">
        <v>36219</v>
      </c>
      <c r="AO2" s="16" t="s">
        <v>315</v>
      </c>
      <c r="AP2" s="16" t="s">
        <v>316</v>
      </c>
      <c r="AQ2" s="16" t="s">
        <v>7</v>
      </c>
      <c r="AR2" s="22" t="s">
        <v>35889</v>
      </c>
      <c r="AS2" s="27" t="s">
        <v>39298</v>
      </c>
      <c r="AT2" s="27" t="s">
        <v>39299</v>
      </c>
      <c r="AU2" s="16" t="s">
        <v>943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317</v>
      </c>
      <c r="BA2" s="16" t="s">
        <v>36219</v>
      </c>
      <c r="BB2" s="16" t="s">
        <v>315</v>
      </c>
      <c r="BC2" s="16" t="s">
        <v>316</v>
      </c>
      <c r="BD2" s="16" t="s">
        <v>7</v>
      </c>
      <c r="BE2" s="25" t="s">
        <v>35889</v>
      </c>
      <c r="BF2" s="27" t="s">
        <v>39298</v>
      </c>
      <c r="BG2" s="27" t="s">
        <v>39299</v>
      </c>
      <c r="BH2" s="20">
        <v>57039</v>
      </c>
      <c r="BI2" s="20">
        <v>232311</v>
      </c>
    </row>
    <row r="3" spans="1:62" ht="15" x14ac:dyDescent="0.25">
      <c r="A3" s="16" t="s">
        <v>1452</v>
      </c>
      <c r="B3" s="24">
        <v>0.09</v>
      </c>
      <c r="C3" s="16" t="s">
        <v>0</v>
      </c>
      <c r="D3" s="16" t="s">
        <v>312</v>
      </c>
      <c r="E3" s="16" t="s">
        <v>1</v>
      </c>
      <c r="F3" s="16" t="s">
        <v>1453</v>
      </c>
      <c r="G3" s="22" t="s">
        <v>28386</v>
      </c>
      <c r="H3" s="22" t="s">
        <v>1454</v>
      </c>
      <c r="I3" s="25">
        <v>94070</v>
      </c>
      <c r="J3" s="27">
        <v>6506378206</v>
      </c>
      <c r="K3" s="22" t="s">
        <v>190</v>
      </c>
      <c r="L3" s="21">
        <v>22</v>
      </c>
      <c r="M3" s="21">
        <v>13</v>
      </c>
      <c r="N3" s="21">
        <v>14</v>
      </c>
      <c r="O3" s="22" t="s">
        <v>36941</v>
      </c>
      <c r="P3" s="22" t="s">
        <v>162</v>
      </c>
      <c r="Q3" s="16" t="s">
        <v>79</v>
      </c>
      <c r="R3" s="23">
        <v>34592</v>
      </c>
      <c r="S3" s="23">
        <v>34592</v>
      </c>
      <c r="T3" s="21">
        <v>16</v>
      </c>
      <c r="U3" s="21">
        <v>15</v>
      </c>
      <c r="V3" s="21">
        <v>0</v>
      </c>
      <c r="W3" s="21">
        <v>4</v>
      </c>
      <c r="X3" s="21">
        <v>6</v>
      </c>
      <c r="Y3" s="21">
        <v>6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1455</v>
      </c>
      <c r="AN3" s="16" t="s">
        <v>36219</v>
      </c>
      <c r="AO3" s="16" t="s">
        <v>315</v>
      </c>
      <c r="AP3" s="16" t="s">
        <v>316</v>
      </c>
      <c r="AQ3" s="16" t="s">
        <v>7</v>
      </c>
      <c r="AR3" s="22" t="s">
        <v>35889</v>
      </c>
      <c r="AS3" s="27" t="s">
        <v>39298</v>
      </c>
      <c r="AT3" s="27" t="s">
        <v>39299</v>
      </c>
      <c r="AU3" s="16" t="s">
        <v>1456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317</v>
      </c>
      <c r="BA3" s="16" t="s">
        <v>36219</v>
      </c>
      <c r="BB3" s="16" t="s">
        <v>315</v>
      </c>
      <c r="BC3" s="16" t="s">
        <v>316</v>
      </c>
      <c r="BD3" s="16" t="s">
        <v>7</v>
      </c>
      <c r="BE3" s="25" t="s">
        <v>35889</v>
      </c>
      <c r="BF3" s="27" t="s">
        <v>39298</v>
      </c>
      <c r="BG3" s="27" t="s">
        <v>39299</v>
      </c>
      <c r="BH3" s="20">
        <v>200000</v>
      </c>
      <c r="BI3" s="20"/>
    </row>
    <row r="4" spans="1:62" ht="15" x14ac:dyDescent="0.25">
      <c r="A4" s="16" t="s">
        <v>2781</v>
      </c>
      <c r="B4" s="24">
        <v>0.04</v>
      </c>
      <c r="C4" s="16" t="s">
        <v>0</v>
      </c>
      <c r="D4" s="16" t="s">
        <v>433</v>
      </c>
      <c r="E4" s="16" t="s">
        <v>9129</v>
      </c>
      <c r="F4" s="16" t="s">
        <v>2334</v>
      </c>
      <c r="G4" s="22" t="s">
        <v>28599</v>
      </c>
      <c r="H4" s="22" t="s">
        <v>316</v>
      </c>
      <c r="I4" s="25">
        <v>94404</v>
      </c>
      <c r="J4" s="27">
        <v>6503499959</v>
      </c>
      <c r="K4" s="22" t="s">
        <v>190</v>
      </c>
      <c r="L4" s="21">
        <v>22</v>
      </c>
      <c r="M4" s="21">
        <v>13</v>
      </c>
      <c r="N4" s="21">
        <v>14</v>
      </c>
      <c r="O4" s="22" t="s">
        <v>37102</v>
      </c>
      <c r="P4" s="22" t="s">
        <v>162</v>
      </c>
      <c r="Q4" s="16" t="s">
        <v>1078</v>
      </c>
      <c r="R4" s="23">
        <v>35349</v>
      </c>
      <c r="S4" s="23">
        <v>35402</v>
      </c>
      <c r="T4" s="21">
        <v>60</v>
      </c>
      <c r="U4" s="21">
        <v>59</v>
      </c>
      <c r="V4" s="21">
        <v>0</v>
      </c>
      <c r="W4" s="21">
        <v>48</v>
      </c>
      <c r="X4" s="21">
        <v>12</v>
      </c>
      <c r="Y4" s="21">
        <v>0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2782</v>
      </c>
      <c r="AN4" s="16" t="s">
        <v>40610</v>
      </c>
      <c r="AO4" s="16" t="s">
        <v>789</v>
      </c>
      <c r="AP4" s="16" t="s">
        <v>211</v>
      </c>
      <c r="AQ4" s="16" t="s">
        <v>7</v>
      </c>
      <c r="AR4" s="22" t="s">
        <v>35878</v>
      </c>
      <c r="AS4" s="27" t="s">
        <v>39269</v>
      </c>
      <c r="AT4" s="27" t="s">
        <v>39270</v>
      </c>
      <c r="AU4" s="16" t="s">
        <v>2782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434</v>
      </c>
      <c r="BA4" s="16" t="s">
        <v>36228</v>
      </c>
      <c r="BB4" s="16" t="s">
        <v>789</v>
      </c>
      <c r="BC4" s="16" t="s">
        <v>211</v>
      </c>
      <c r="BD4" s="16" t="s">
        <v>7</v>
      </c>
      <c r="BE4" s="25" t="s">
        <v>35878</v>
      </c>
      <c r="BF4" s="27" t="s">
        <v>39269</v>
      </c>
      <c r="BG4" s="27" t="s">
        <v>39270</v>
      </c>
      <c r="BH4" s="20">
        <v>345762</v>
      </c>
      <c r="BI4" s="20"/>
    </row>
    <row r="5" spans="1:62" ht="15" x14ac:dyDescent="0.25">
      <c r="A5" s="16" t="s">
        <v>3041</v>
      </c>
      <c r="B5" s="24">
        <v>0.09</v>
      </c>
      <c r="C5" s="16" t="s">
        <v>0</v>
      </c>
      <c r="D5" s="16" t="s">
        <v>3040</v>
      </c>
      <c r="E5" s="16" t="s">
        <v>1</v>
      </c>
      <c r="F5" s="16" t="s">
        <v>3042</v>
      </c>
      <c r="G5" s="22" t="s">
        <v>28647</v>
      </c>
      <c r="H5" s="22" t="s">
        <v>2517</v>
      </c>
      <c r="I5" s="25">
        <v>94019</v>
      </c>
      <c r="J5" s="27">
        <v>6505604872</v>
      </c>
      <c r="K5" s="22" t="s">
        <v>190</v>
      </c>
      <c r="L5" s="21">
        <v>24</v>
      </c>
      <c r="M5" s="21">
        <v>13</v>
      </c>
      <c r="N5" s="21">
        <v>14</v>
      </c>
      <c r="O5" s="22" t="s">
        <v>37134</v>
      </c>
      <c r="P5" s="22" t="s">
        <v>162</v>
      </c>
      <c r="Q5" s="16" t="s">
        <v>1078</v>
      </c>
      <c r="R5" s="23">
        <v>36328</v>
      </c>
      <c r="S5" s="23">
        <v>36328</v>
      </c>
      <c r="T5" s="21">
        <v>80</v>
      </c>
      <c r="U5" s="21">
        <v>79</v>
      </c>
      <c r="V5" s="21"/>
      <c r="W5" s="21">
        <v>0</v>
      </c>
      <c r="X5" s="21">
        <v>16</v>
      </c>
      <c r="Y5" s="21">
        <v>40</v>
      </c>
      <c r="Z5" s="21">
        <v>24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3043</v>
      </c>
      <c r="AN5" s="16" t="s">
        <v>36219</v>
      </c>
      <c r="AO5" s="16" t="s">
        <v>315</v>
      </c>
      <c r="AP5" s="16" t="s">
        <v>316</v>
      </c>
      <c r="AQ5" s="16" t="s">
        <v>7</v>
      </c>
      <c r="AR5" s="22" t="s">
        <v>35889</v>
      </c>
      <c r="AS5" s="27" t="s">
        <v>39298</v>
      </c>
      <c r="AT5" s="27" t="s">
        <v>39299</v>
      </c>
      <c r="AU5" s="16" t="s">
        <v>3044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317</v>
      </c>
      <c r="BA5" s="16" t="s">
        <v>36219</v>
      </c>
      <c r="BB5" s="16" t="s">
        <v>315</v>
      </c>
      <c r="BC5" s="16" t="s">
        <v>316</v>
      </c>
      <c r="BD5" s="16" t="s">
        <v>7</v>
      </c>
      <c r="BE5" s="25" t="s">
        <v>35889</v>
      </c>
      <c r="BF5" s="27" t="s">
        <v>39298</v>
      </c>
      <c r="BG5" s="27" t="s">
        <v>39299</v>
      </c>
      <c r="BH5" s="20">
        <v>1119338</v>
      </c>
      <c r="BI5" s="20"/>
    </row>
    <row r="6" spans="1:62" ht="15" x14ac:dyDescent="0.25">
      <c r="A6" s="16" t="s">
        <v>3191</v>
      </c>
      <c r="B6" s="24">
        <v>0.09</v>
      </c>
      <c r="C6" s="16" t="s">
        <v>20</v>
      </c>
      <c r="D6" s="16" t="s">
        <v>312</v>
      </c>
      <c r="E6" s="16" t="s">
        <v>105</v>
      </c>
      <c r="F6" s="16" t="s">
        <v>3192</v>
      </c>
      <c r="G6" s="22" t="s">
        <v>28670</v>
      </c>
      <c r="H6" s="22" t="s">
        <v>190</v>
      </c>
      <c r="I6" s="25">
        <v>94401</v>
      </c>
      <c r="J6" s="27">
        <v>6503427211</v>
      </c>
      <c r="K6" s="22" t="s">
        <v>190</v>
      </c>
      <c r="L6" s="21">
        <v>22</v>
      </c>
      <c r="M6" s="21">
        <v>13</v>
      </c>
      <c r="N6" s="21">
        <v>14</v>
      </c>
      <c r="O6" s="22" t="s">
        <v>37152</v>
      </c>
      <c r="P6" s="22" t="s">
        <v>162</v>
      </c>
      <c r="Q6" s="16" t="s">
        <v>1078</v>
      </c>
      <c r="R6" s="23">
        <v>35869</v>
      </c>
      <c r="S6" s="23">
        <v>35869</v>
      </c>
      <c r="T6" s="21">
        <v>56</v>
      </c>
      <c r="U6" s="21">
        <v>55</v>
      </c>
      <c r="V6" s="21">
        <v>55</v>
      </c>
      <c r="W6" s="21">
        <v>1</v>
      </c>
      <c r="X6" s="21">
        <v>0</v>
      </c>
      <c r="Y6" s="21">
        <v>0</v>
      </c>
      <c r="Z6" s="21">
        <v>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3193</v>
      </c>
      <c r="AN6" s="16" t="s">
        <v>36219</v>
      </c>
      <c r="AO6" s="16" t="s">
        <v>315</v>
      </c>
      <c r="AP6" s="16" t="s">
        <v>316</v>
      </c>
      <c r="AQ6" s="16" t="s">
        <v>7</v>
      </c>
      <c r="AR6" s="22" t="s">
        <v>35889</v>
      </c>
      <c r="AS6" s="27" t="s">
        <v>39298</v>
      </c>
      <c r="AT6" s="27" t="s">
        <v>39299</v>
      </c>
      <c r="AU6" s="16" t="s">
        <v>3194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317</v>
      </c>
      <c r="BA6" s="16" t="s">
        <v>36219</v>
      </c>
      <c r="BB6" s="16" t="s">
        <v>315</v>
      </c>
      <c r="BC6" s="16" t="s">
        <v>316</v>
      </c>
      <c r="BD6" s="16" t="s">
        <v>7</v>
      </c>
      <c r="BE6" s="25" t="s">
        <v>35889</v>
      </c>
      <c r="BF6" s="27" t="s">
        <v>39298</v>
      </c>
      <c r="BG6" s="27" t="s">
        <v>39299</v>
      </c>
      <c r="BH6" s="20">
        <v>361792</v>
      </c>
      <c r="BI6" s="20"/>
    </row>
    <row r="7" spans="1:62" ht="15" x14ac:dyDescent="0.25">
      <c r="A7" s="16" t="s">
        <v>4552</v>
      </c>
      <c r="B7" s="24">
        <v>0.09</v>
      </c>
      <c r="C7" s="16" t="s">
        <v>0</v>
      </c>
      <c r="D7" s="16"/>
      <c r="E7" s="16" t="s">
        <v>9129</v>
      </c>
      <c r="F7" s="16" t="s">
        <v>4022</v>
      </c>
      <c r="G7" s="22" t="s">
        <v>28945</v>
      </c>
      <c r="H7" s="22" t="s">
        <v>4023</v>
      </c>
      <c r="I7" s="25">
        <v>94014</v>
      </c>
      <c r="J7" s="27">
        <v>6507553591</v>
      </c>
      <c r="K7" s="22" t="s">
        <v>190</v>
      </c>
      <c r="L7" s="21">
        <v>19</v>
      </c>
      <c r="M7" s="21">
        <v>11</v>
      </c>
      <c r="N7" s="21">
        <v>14</v>
      </c>
      <c r="O7" s="22" t="s">
        <v>37344</v>
      </c>
      <c r="P7" s="22" t="s">
        <v>24173</v>
      </c>
      <c r="Q7" s="16" t="s">
        <v>79</v>
      </c>
      <c r="R7" s="23">
        <v>37249</v>
      </c>
      <c r="S7" s="23">
        <v>37249</v>
      </c>
      <c r="T7" s="21">
        <v>74</v>
      </c>
      <c r="U7" s="21">
        <v>73</v>
      </c>
      <c r="V7" s="21">
        <v>0</v>
      </c>
      <c r="W7" s="21">
        <v>68</v>
      </c>
      <c r="X7" s="21">
        <v>6</v>
      </c>
      <c r="Y7" s="21">
        <v>0</v>
      </c>
      <c r="Z7" s="21">
        <v>0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4553</v>
      </c>
      <c r="AN7" s="16" t="s">
        <v>36219</v>
      </c>
      <c r="AO7" s="16" t="s">
        <v>315</v>
      </c>
      <c r="AP7" s="16" t="s">
        <v>316</v>
      </c>
      <c r="AQ7" s="16" t="s">
        <v>7</v>
      </c>
      <c r="AR7" s="22" t="s">
        <v>35889</v>
      </c>
      <c r="AS7" s="27" t="s">
        <v>39298</v>
      </c>
      <c r="AT7" s="27" t="s">
        <v>39299</v>
      </c>
      <c r="AU7" s="16" t="s">
        <v>4554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317</v>
      </c>
      <c r="BA7" s="16" t="s">
        <v>36219</v>
      </c>
      <c r="BB7" s="16" t="s">
        <v>315</v>
      </c>
      <c r="BC7" s="16" t="s">
        <v>316</v>
      </c>
      <c r="BD7" s="16" t="s">
        <v>7</v>
      </c>
      <c r="BE7" s="25" t="s">
        <v>35889</v>
      </c>
      <c r="BF7" s="27" t="s">
        <v>39298</v>
      </c>
      <c r="BG7" s="27" t="s">
        <v>39299</v>
      </c>
      <c r="BH7" s="20">
        <v>810048</v>
      </c>
      <c r="BI7" s="20"/>
    </row>
    <row r="8" spans="1:62" ht="15" x14ac:dyDescent="0.25">
      <c r="A8" s="16" t="s">
        <v>4633</v>
      </c>
      <c r="B8" s="24">
        <v>0.09</v>
      </c>
      <c r="C8" s="16" t="s">
        <v>0</v>
      </c>
      <c r="D8" s="16"/>
      <c r="E8" s="16" t="s">
        <v>283</v>
      </c>
      <c r="F8" s="16" t="s">
        <v>4634</v>
      </c>
      <c r="G8" s="22" t="s">
        <v>28964</v>
      </c>
      <c r="H8" s="22" t="s">
        <v>2517</v>
      </c>
      <c r="I8" s="25">
        <v>94019</v>
      </c>
      <c r="J8" s="27">
        <v>6505604872</v>
      </c>
      <c r="K8" s="22" t="s">
        <v>190</v>
      </c>
      <c r="L8" s="21">
        <v>24</v>
      </c>
      <c r="M8" s="21">
        <v>13</v>
      </c>
      <c r="N8" s="21">
        <v>14</v>
      </c>
      <c r="O8" s="22" t="s">
        <v>37134</v>
      </c>
      <c r="P8" s="22" t="s">
        <v>24191</v>
      </c>
      <c r="Q8" s="16" t="s">
        <v>1078</v>
      </c>
      <c r="R8" s="23">
        <v>37104</v>
      </c>
      <c r="S8" s="23">
        <v>37104</v>
      </c>
      <c r="T8" s="21">
        <v>80</v>
      </c>
      <c r="U8" s="21">
        <v>79</v>
      </c>
      <c r="V8" s="21">
        <v>0</v>
      </c>
      <c r="W8" s="21">
        <v>0</v>
      </c>
      <c r="X8" s="21">
        <v>0</v>
      </c>
      <c r="Y8" s="21">
        <v>0</v>
      </c>
      <c r="Z8" s="21">
        <v>0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4635</v>
      </c>
      <c r="AN8" s="16" t="s">
        <v>36219</v>
      </c>
      <c r="AO8" s="16" t="s">
        <v>315</v>
      </c>
      <c r="AP8" s="16" t="s">
        <v>316</v>
      </c>
      <c r="AQ8" s="16" t="s">
        <v>7</v>
      </c>
      <c r="AR8" s="22" t="s">
        <v>35889</v>
      </c>
      <c r="AS8" s="27" t="s">
        <v>39298</v>
      </c>
      <c r="AT8" s="27" t="s">
        <v>39299</v>
      </c>
      <c r="AU8" s="16" t="s">
        <v>4636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317</v>
      </c>
      <c r="BA8" s="16" t="s">
        <v>36219</v>
      </c>
      <c r="BB8" s="16" t="s">
        <v>315</v>
      </c>
      <c r="BC8" s="16" t="s">
        <v>316</v>
      </c>
      <c r="BD8" s="16" t="s">
        <v>7</v>
      </c>
      <c r="BE8" s="25" t="s">
        <v>35889</v>
      </c>
      <c r="BF8" s="27" t="s">
        <v>39298</v>
      </c>
      <c r="BG8" s="27" t="s">
        <v>39299</v>
      </c>
      <c r="BH8" s="20">
        <v>1230628</v>
      </c>
      <c r="BI8" s="20"/>
    </row>
    <row r="9" spans="1:62" ht="15" x14ac:dyDescent="0.25">
      <c r="A9" s="16" t="s">
        <v>4660</v>
      </c>
      <c r="B9" s="24">
        <v>0.09</v>
      </c>
      <c r="C9" s="16" t="s">
        <v>0</v>
      </c>
      <c r="D9" s="16"/>
      <c r="E9" s="16" t="s">
        <v>1</v>
      </c>
      <c r="F9" s="16" t="s">
        <v>4661</v>
      </c>
      <c r="G9" s="22" t="s">
        <v>28969</v>
      </c>
      <c r="H9" s="22" t="s">
        <v>190</v>
      </c>
      <c r="I9" s="25">
        <v>94401</v>
      </c>
      <c r="J9" s="27">
        <v>8883914254</v>
      </c>
      <c r="K9" s="22" t="s">
        <v>190</v>
      </c>
      <c r="L9" s="21">
        <v>22</v>
      </c>
      <c r="M9" s="21">
        <v>13</v>
      </c>
      <c r="N9" s="21">
        <v>14</v>
      </c>
      <c r="O9" s="22" t="s">
        <v>37359</v>
      </c>
      <c r="P9" s="22" t="s">
        <v>24196</v>
      </c>
      <c r="Q9" s="16" t="s">
        <v>79</v>
      </c>
      <c r="R9" s="23">
        <v>37245</v>
      </c>
      <c r="S9" s="23">
        <v>37245</v>
      </c>
      <c r="T9" s="21">
        <v>44</v>
      </c>
      <c r="U9" s="21">
        <v>43</v>
      </c>
      <c r="V9" s="21">
        <v>0</v>
      </c>
      <c r="W9" s="21">
        <v>0</v>
      </c>
      <c r="X9" s="21">
        <v>25</v>
      </c>
      <c r="Y9" s="21">
        <v>15</v>
      </c>
      <c r="Z9" s="21">
        <v>4</v>
      </c>
      <c r="AA9" s="21">
        <v>0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4662</v>
      </c>
      <c r="AN9" s="16" t="s">
        <v>4663</v>
      </c>
      <c r="AO9" s="16" t="s">
        <v>4664</v>
      </c>
      <c r="AP9" s="16" t="s">
        <v>295</v>
      </c>
      <c r="AQ9" s="16" t="s">
        <v>7</v>
      </c>
      <c r="AR9" s="22" t="s">
        <v>36139</v>
      </c>
      <c r="AS9" s="27" t="s">
        <v>40904</v>
      </c>
      <c r="AT9" s="27"/>
      <c r="AU9" s="16" t="s">
        <v>4665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3673</v>
      </c>
      <c r="BA9" s="16" t="s">
        <v>39668</v>
      </c>
      <c r="BB9" s="16" t="s">
        <v>4666</v>
      </c>
      <c r="BC9" s="16" t="s">
        <v>293</v>
      </c>
      <c r="BD9" s="16" t="s">
        <v>7</v>
      </c>
      <c r="BE9" s="25" t="s">
        <v>35960</v>
      </c>
      <c r="BF9" s="27" t="s">
        <v>39669</v>
      </c>
      <c r="BG9" s="27" t="s">
        <v>39670</v>
      </c>
      <c r="BH9" s="20">
        <v>717688</v>
      </c>
      <c r="BI9" s="20"/>
    </row>
    <row r="10" spans="1:62" ht="15" x14ac:dyDescent="0.25">
      <c r="A10" s="16" t="s">
        <v>4973</v>
      </c>
      <c r="B10" s="24">
        <v>0.04</v>
      </c>
      <c r="C10" s="16" t="s">
        <v>0</v>
      </c>
      <c r="D10" s="16" t="s">
        <v>3342</v>
      </c>
      <c r="E10" s="16" t="s">
        <v>1</v>
      </c>
      <c r="F10" s="16" t="s">
        <v>4974</v>
      </c>
      <c r="G10" s="22" t="s">
        <v>29037</v>
      </c>
      <c r="H10" s="22" t="s">
        <v>233</v>
      </c>
      <c r="I10" s="25">
        <v>94303</v>
      </c>
      <c r="J10" s="27">
        <v>6503300899</v>
      </c>
      <c r="K10" s="22" t="s">
        <v>190</v>
      </c>
      <c r="L10" s="21">
        <v>24</v>
      </c>
      <c r="M10" s="21">
        <v>13</v>
      </c>
      <c r="N10" s="21">
        <v>14</v>
      </c>
      <c r="O10" s="22" t="s">
        <v>37400</v>
      </c>
      <c r="P10" s="22" t="s">
        <v>162</v>
      </c>
      <c r="Q10" s="16" t="s">
        <v>1078</v>
      </c>
      <c r="R10" s="23">
        <v>37090</v>
      </c>
      <c r="S10" s="23">
        <v>37090</v>
      </c>
      <c r="T10" s="21">
        <v>129</v>
      </c>
      <c r="U10" s="21">
        <v>65</v>
      </c>
      <c r="V10" s="21"/>
      <c r="W10" s="21">
        <v>21</v>
      </c>
      <c r="X10" s="21">
        <v>25</v>
      </c>
      <c r="Y10" s="21">
        <v>19</v>
      </c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4975</v>
      </c>
      <c r="AN10" s="16" t="s">
        <v>788</v>
      </c>
      <c r="AO10" s="16" t="s">
        <v>789</v>
      </c>
      <c r="AP10" s="16" t="s">
        <v>211</v>
      </c>
      <c r="AQ10" s="16" t="s">
        <v>7</v>
      </c>
      <c r="AR10" s="22" t="s">
        <v>35878</v>
      </c>
      <c r="AS10" s="27" t="s">
        <v>39269</v>
      </c>
      <c r="AT10" s="27" t="s">
        <v>39270</v>
      </c>
      <c r="AU10" s="16" t="s">
        <v>4976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40544</v>
      </c>
      <c r="BA10" s="16" t="s">
        <v>40545</v>
      </c>
      <c r="BB10" s="16" t="s">
        <v>35959</v>
      </c>
      <c r="BC10" s="16" t="s">
        <v>293</v>
      </c>
      <c r="BD10" s="16" t="s">
        <v>7</v>
      </c>
      <c r="BE10" s="25" t="s">
        <v>35960</v>
      </c>
      <c r="BF10" s="27" t="s">
        <v>40546</v>
      </c>
      <c r="BG10" s="27" t="s">
        <v>39270</v>
      </c>
      <c r="BH10" s="20">
        <v>339622</v>
      </c>
      <c r="BI10" s="20"/>
    </row>
    <row r="11" spans="1:62" ht="15" x14ac:dyDescent="0.25">
      <c r="A11" s="16" t="s">
        <v>5188</v>
      </c>
      <c r="B11" s="24">
        <v>0.09</v>
      </c>
      <c r="C11" s="16" t="s">
        <v>0</v>
      </c>
      <c r="D11" s="16"/>
      <c r="E11" s="16" t="s">
        <v>1</v>
      </c>
      <c r="F11" s="16" t="s">
        <v>4637</v>
      </c>
      <c r="G11" s="22" t="s">
        <v>29079</v>
      </c>
      <c r="H11" s="22" t="s">
        <v>2517</v>
      </c>
      <c r="I11" s="25">
        <v>94019</v>
      </c>
      <c r="J11" s="27">
        <v>6507121350</v>
      </c>
      <c r="K11" s="22" t="s">
        <v>190</v>
      </c>
      <c r="L11" s="21">
        <v>24</v>
      </c>
      <c r="M11" s="21">
        <v>13</v>
      </c>
      <c r="N11" s="21">
        <v>14</v>
      </c>
      <c r="O11" s="22" t="s">
        <v>37134</v>
      </c>
      <c r="P11" s="22" t="s">
        <v>24284</v>
      </c>
      <c r="Q11" s="16" t="s">
        <v>1078</v>
      </c>
      <c r="R11" s="23">
        <v>37182</v>
      </c>
      <c r="S11" s="23">
        <v>37197</v>
      </c>
      <c r="T11" s="21">
        <v>28</v>
      </c>
      <c r="U11" s="21">
        <v>27</v>
      </c>
      <c r="V11" s="21">
        <v>0</v>
      </c>
      <c r="W11" s="21">
        <v>2</v>
      </c>
      <c r="X11" s="21">
        <v>9</v>
      </c>
      <c r="Y11" s="21">
        <v>17</v>
      </c>
      <c r="Z11" s="21">
        <v>0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5189</v>
      </c>
      <c r="AN11" s="16" t="s">
        <v>36219</v>
      </c>
      <c r="AO11" s="16" t="s">
        <v>315</v>
      </c>
      <c r="AP11" s="16" t="s">
        <v>316</v>
      </c>
      <c r="AQ11" s="16" t="s">
        <v>7</v>
      </c>
      <c r="AR11" s="22" t="s">
        <v>35889</v>
      </c>
      <c r="AS11" s="27" t="s">
        <v>39298</v>
      </c>
      <c r="AT11" s="27" t="s">
        <v>39299</v>
      </c>
      <c r="AU11" s="16" t="s">
        <v>5190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317</v>
      </c>
      <c r="BA11" s="16" t="s">
        <v>36219</v>
      </c>
      <c r="BB11" s="16" t="s">
        <v>315</v>
      </c>
      <c r="BC11" s="16" t="s">
        <v>316</v>
      </c>
      <c r="BD11" s="16" t="s">
        <v>7</v>
      </c>
      <c r="BE11" s="25" t="s">
        <v>35889</v>
      </c>
      <c r="BF11" s="27" t="s">
        <v>39298</v>
      </c>
      <c r="BG11" s="27" t="s">
        <v>39299</v>
      </c>
      <c r="BH11" s="20">
        <v>336355</v>
      </c>
      <c r="BI11" s="20">
        <v>1173333</v>
      </c>
    </row>
    <row r="12" spans="1:62" ht="15" x14ac:dyDescent="0.25">
      <c r="A12" s="16" t="s">
        <v>5561</v>
      </c>
      <c r="B12" s="24">
        <v>0.04</v>
      </c>
      <c r="C12" s="16" t="s">
        <v>0</v>
      </c>
      <c r="D12" s="16"/>
      <c r="E12" s="16" t="s">
        <v>1</v>
      </c>
      <c r="F12" s="16" t="s">
        <v>5562</v>
      </c>
      <c r="G12" s="22" t="s">
        <v>29165</v>
      </c>
      <c r="H12" s="22" t="s">
        <v>316</v>
      </c>
      <c r="I12" s="25">
        <v>94404</v>
      </c>
      <c r="J12" s="27">
        <v>6502764237</v>
      </c>
      <c r="K12" s="22" t="s">
        <v>190</v>
      </c>
      <c r="L12" s="21">
        <v>22</v>
      </c>
      <c r="M12" s="21">
        <v>13</v>
      </c>
      <c r="N12" s="21">
        <v>14</v>
      </c>
      <c r="O12" s="22" t="s">
        <v>37470</v>
      </c>
      <c r="P12" s="22" t="s">
        <v>24364</v>
      </c>
      <c r="Q12" s="16" t="s">
        <v>79</v>
      </c>
      <c r="R12" s="23">
        <v>37406</v>
      </c>
      <c r="S12" s="23">
        <v>37406</v>
      </c>
      <c r="T12" s="21">
        <v>159</v>
      </c>
      <c r="U12" s="21">
        <v>32</v>
      </c>
      <c r="V12" s="21">
        <v>0</v>
      </c>
      <c r="W12" s="21">
        <v>15</v>
      </c>
      <c r="X12" s="21">
        <v>17</v>
      </c>
      <c r="Y12" s="21">
        <v>1</v>
      </c>
      <c r="Z12" s="21">
        <v>0</v>
      </c>
      <c r="AA12" s="21">
        <v>0</v>
      </c>
      <c r="AB12" s="21">
        <v>0</v>
      </c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5563</v>
      </c>
      <c r="AN12" s="16" t="s">
        <v>4157</v>
      </c>
      <c r="AO12" s="16" t="s">
        <v>5081</v>
      </c>
      <c r="AP12" s="16" t="s">
        <v>35</v>
      </c>
      <c r="AQ12" s="16" t="s">
        <v>7</v>
      </c>
      <c r="AR12" s="22" t="s">
        <v>35925</v>
      </c>
      <c r="AS12" s="27" t="s">
        <v>40806</v>
      </c>
      <c r="AT12" s="27" t="s">
        <v>40934</v>
      </c>
      <c r="AU12" s="16" t="s">
        <v>3230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5564</v>
      </c>
      <c r="BA12" s="16" t="s">
        <v>5565</v>
      </c>
      <c r="BB12" s="16" t="s">
        <v>5566</v>
      </c>
      <c r="BC12" s="16" t="s">
        <v>190</v>
      </c>
      <c r="BD12" s="16" t="s">
        <v>7</v>
      </c>
      <c r="BE12" s="25" t="s">
        <v>35991</v>
      </c>
      <c r="BF12" s="27" t="s">
        <v>39731</v>
      </c>
      <c r="BG12" s="27" t="s">
        <v>39732</v>
      </c>
      <c r="BH12" s="20">
        <v>255106</v>
      </c>
      <c r="BI12" s="20"/>
    </row>
    <row r="13" spans="1:62" ht="15" x14ac:dyDescent="0.25">
      <c r="A13" s="16" t="s">
        <v>5672</v>
      </c>
      <c r="B13" s="24">
        <v>0.04</v>
      </c>
      <c r="C13" s="16" t="s">
        <v>20</v>
      </c>
      <c r="D13" s="16"/>
      <c r="E13" s="16" t="s">
        <v>9129</v>
      </c>
      <c r="F13" s="16" t="s">
        <v>5673</v>
      </c>
      <c r="G13" s="22" t="s">
        <v>29190</v>
      </c>
      <c r="H13" s="22" t="s">
        <v>233</v>
      </c>
      <c r="I13" s="25">
        <v>94303</v>
      </c>
      <c r="J13" s="27">
        <v>6503231106</v>
      </c>
      <c r="K13" s="22" t="s">
        <v>190</v>
      </c>
      <c r="L13" s="21">
        <v>24</v>
      </c>
      <c r="M13" s="21">
        <v>13</v>
      </c>
      <c r="N13" s="21">
        <v>14</v>
      </c>
      <c r="O13" s="22" t="s">
        <v>37400</v>
      </c>
      <c r="P13" s="22" t="s">
        <v>24387</v>
      </c>
      <c r="Q13" s="16" t="s">
        <v>1078</v>
      </c>
      <c r="R13" s="23">
        <v>36917</v>
      </c>
      <c r="S13" s="23">
        <v>37256</v>
      </c>
      <c r="T13" s="21">
        <v>78</v>
      </c>
      <c r="U13" s="21">
        <v>77</v>
      </c>
      <c r="V13" s="21">
        <v>0</v>
      </c>
      <c r="W13" s="21">
        <v>78</v>
      </c>
      <c r="X13" s="21">
        <v>0</v>
      </c>
      <c r="Y13" s="21">
        <v>0</v>
      </c>
      <c r="Z13" s="21">
        <v>0</v>
      </c>
      <c r="AA13" s="21">
        <v>0</v>
      </c>
      <c r="AB13" s="21">
        <v>0</v>
      </c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5674</v>
      </c>
      <c r="AN13" s="16" t="s">
        <v>36219</v>
      </c>
      <c r="AO13" s="16" t="s">
        <v>315</v>
      </c>
      <c r="AP13" s="16" t="s">
        <v>316</v>
      </c>
      <c r="AQ13" s="16" t="s">
        <v>7</v>
      </c>
      <c r="AR13" s="22" t="s">
        <v>35889</v>
      </c>
      <c r="AS13" s="27" t="s">
        <v>39298</v>
      </c>
      <c r="AT13" s="27" t="s">
        <v>39299</v>
      </c>
      <c r="AU13" s="16" t="s">
        <v>5675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317</v>
      </c>
      <c r="BA13" s="16" t="s">
        <v>36219</v>
      </c>
      <c r="BB13" s="16" t="s">
        <v>315</v>
      </c>
      <c r="BC13" s="16" t="s">
        <v>316</v>
      </c>
      <c r="BD13" s="16" t="s">
        <v>7</v>
      </c>
      <c r="BE13" s="25" t="s">
        <v>35889</v>
      </c>
      <c r="BF13" s="27" t="s">
        <v>39298</v>
      </c>
      <c r="BG13" s="27" t="s">
        <v>39299</v>
      </c>
      <c r="BH13" s="20">
        <v>232642</v>
      </c>
      <c r="BI13" s="20"/>
    </row>
    <row r="14" spans="1:62" ht="15" x14ac:dyDescent="0.25">
      <c r="A14" s="16" t="s">
        <v>7087</v>
      </c>
      <c r="B14" s="24">
        <v>0.04</v>
      </c>
      <c r="C14" s="16" t="s">
        <v>0</v>
      </c>
      <c r="D14" s="16" t="s">
        <v>7088</v>
      </c>
      <c r="E14" s="16" t="s">
        <v>4935</v>
      </c>
      <c r="F14" s="16" t="s">
        <v>7089</v>
      </c>
      <c r="G14" s="22" t="s">
        <v>29481</v>
      </c>
      <c r="H14" s="22" t="s">
        <v>7090</v>
      </c>
      <c r="I14" s="25">
        <v>94066</v>
      </c>
      <c r="J14" s="27">
        <v>6505899100</v>
      </c>
      <c r="K14" s="22" t="s">
        <v>190</v>
      </c>
      <c r="L14" s="21">
        <v>22</v>
      </c>
      <c r="M14" s="21">
        <v>13</v>
      </c>
      <c r="N14" s="21">
        <v>14</v>
      </c>
      <c r="O14" s="22" t="s">
        <v>37654</v>
      </c>
      <c r="P14" s="22" t="s">
        <v>24663</v>
      </c>
      <c r="Q14" s="16" t="s">
        <v>1078</v>
      </c>
      <c r="R14" s="23">
        <v>38247</v>
      </c>
      <c r="S14" s="23">
        <v>38247</v>
      </c>
      <c r="T14" s="21">
        <v>300</v>
      </c>
      <c r="U14" s="21">
        <v>60</v>
      </c>
      <c r="V14" s="21">
        <v>0</v>
      </c>
      <c r="W14" s="21">
        <v>29</v>
      </c>
      <c r="X14" s="21">
        <v>31</v>
      </c>
      <c r="Y14" s="21">
        <v>0</v>
      </c>
      <c r="Z14" s="21">
        <v>0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7091</v>
      </c>
      <c r="AN14" s="16" t="s">
        <v>7092</v>
      </c>
      <c r="AO14" s="16" t="s">
        <v>7093</v>
      </c>
      <c r="AP14" s="16" t="s">
        <v>7094</v>
      </c>
      <c r="AQ14" s="16" t="s">
        <v>639</v>
      </c>
      <c r="AR14" s="22" t="s">
        <v>36081</v>
      </c>
      <c r="AS14" s="27" t="s">
        <v>41113</v>
      </c>
      <c r="AT14" s="27" t="s">
        <v>41114</v>
      </c>
      <c r="AU14" s="16" t="s">
        <v>7095</v>
      </c>
      <c r="AV14" s="16" t="s">
        <v>7096</v>
      </c>
      <c r="AW14" s="16" t="s">
        <v>162</v>
      </c>
      <c r="AX14" s="16" t="s">
        <v>162</v>
      </c>
      <c r="AY14" s="16" t="s">
        <v>162</v>
      </c>
      <c r="AZ14" s="16" t="s">
        <v>7097</v>
      </c>
      <c r="BA14" s="16" t="s">
        <v>7098</v>
      </c>
      <c r="BB14" s="16" t="s">
        <v>7093</v>
      </c>
      <c r="BC14" s="16" t="s">
        <v>7094</v>
      </c>
      <c r="BD14" s="16" t="s">
        <v>639</v>
      </c>
      <c r="BE14" s="25" t="s">
        <v>36081</v>
      </c>
      <c r="BF14" s="27" t="s">
        <v>39799</v>
      </c>
      <c r="BG14" s="27" t="s">
        <v>39800</v>
      </c>
      <c r="BH14" s="20">
        <v>505342</v>
      </c>
      <c r="BI14" s="20"/>
    </row>
    <row r="15" spans="1:62" ht="15" x14ac:dyDescent="0.25">
      <c r="A15" s="16" t="s">
        <v>7104</v>
      </c>
      <c r="B15" s="24">
        <v>0.09</v>
      </c>
      <c r="C15" s="16" t="s">
        <v>0</v>
      </c>
      <c r="D15" s="16" t="s">
        <v>6485</v>
      </c>
      <c r="E15" s="16" t="s">
        <v>1</v>
      </c>
      <c r="F15" s="16" t="s">
        <v>6486</v>
      </c>
      <c r="G15" s="22" t="s">
        <v>29483</v>
      </c>
      <c r="H15" s="22" t="s">
        <v>189</v>
      </c>
      <c r="I15" s="25">
        <v>94044</v>
      </c>
      <c r="J15" s="27">
        <v>5109779780</v>
      </c>
      <c r="K15" s="22" t="s">
        <v>190</v>
      </c>
      <c r="L15" s="21">
        <v>22</v>
      </c>
      <c r="M15" s="21">
        <v>13</v>
      </c>
      <c r="N15" s="21">
        <v>14</v>
      </c>
      <c r="O15" s="22" t="s">
        <v>37656</v>
      </c>
      <c r="P15" s="22" t="s">
        <v>24665</v>
      </c>
      <c r="Q15" s="16" t="s">
        <v>1078</v>
      </c>
      <c r="R15" s="23">
        <v>38341</v>
      </c>
      <c r="S15" s="23">
        <v>38341</v>
      </c>
      <c r="T15" s="21">
        <v>10</v>
      </c>
      <c r="U15" s="21">
        <v>10</v>
      </c>
      <c r="V15" s="21">
        <v>0</v>
      </c>
      <c r="W15" s="21">
        <v>0</v>
      </c>
      <c r="X15" s="21">
        <v>5</v>
      </c>
      <c r="Y15" s="21">
        <v>5</v>
      </c>
      <c r="Z15" s="21">
        <v>0</v>
      </c>
      <c r="AA15" s="21">
        <v>0</v>
      </c>
      <c r="AB15" s="21">
        <v>0</v>
      </c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7105</v>
      </c>
      <c r="AN15" s="16" t="s">
        <v>1719</v>
      </c>
      <c r="AO15" s="16" t="s">
        <v>2685</v>
      </c>
      <c r="AP15" s="16" t="s">
        <v>295</v>
      </c>
      <c r="AQ15" s="16" t="s">
        <v>7</v>
      </c>
      <c r="AR15" s="22" t="s">
        <v>36139</v>
      </c>
      <c r="AS15" s="27" t="s">
        <v>40774</v>
      </c>
      <c r="AT15" s="27" t="s">
        <v>41115</v>
      </c>
      <c r="AU15" s="16" t="s">
        <v>7106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913</v>
      </c>
      <c r="BA15" s="16" t="s">
        <v>914</v>
      </c>
      <c r="BB15" s="16" t="s">
        <v>915</v>
      </c>
      <c r="BC15" s="16" t="s">
        <v>36</v>
      </c>
      <c r="BD15" s="16" t="s">
        <v>7</v>
      </c>
      <c r="BE15" s="25" t="s">
        <v>300</v>
      </c>
      <c r="BF15" s="27" t="s">
        <v>39317</v>
      </c>
      <c r="BG15" s="27" t="s">
        <v>39325</v>
      </c>
      <c r="BH15" s="20">
        <v>181189</v>
      </c>
      <c r="BI15" s="20"/>
    </row>
    <row r="16" spans="1:62" ht="15" x14ac:dyDescent="0.25">
      <c r="A16" s="16" t="s">
        <v>7166</v>
      </c>
      <c r="B16" s="24">
        <v>0.09</v>
      </c>
      <c r="C16" s="16" t="s">
        <v>0</v>
      </c>
      <c r="D16" s="16"/>
      <c r="E16" s="16" t="s">
        <v>9129</v>
      </c>
      <c r="F16" s="16" t="s">
        <v>7167</v>
      </c>
      <c r="G16" s="22" t="s">
        <v>29499</v>
      </c>
      <c r="H16" s="22" t="s">
        <v>190</v>
      </c>
      <c r="I16" s="25">
        <v>94403</v>
      </c>
      <c r="J16" s="27">
        <v>6502861146</v>
      </c>
      <c r="K16" s="22" t="s">
        <v>190</v>
      </c>
      <c r="L16" s="21">
        <v>22</v>
      </c>
      <c r="M16" s="21">
        <v>13</v>
      </c>
      <c r="N16" s="21">
        <v>14</v>
      </c>
      <c r="O16" s="22" t="s">
        <v>37359</v>
      </c>
      <c r="P16" s="22" t="s">
        <v>24680</v>
      </c>
      <c r="Q16" s="16" t="s">
        <v>1078</v>
      </c>
      <c r="R16" s="23">
        <v>38652</v>
      </c>
      <c r="S16" s="23">
        <v>38652</v>
      </c>
      <c r="T16" s="21">
        <v>50</v>
      </c>
      <c r="U16" s="21">
        <v>47</v>
      </c>
      <c r="V16" s="21">
        <v>0</v>
      </c>
      <c r="W16" s="21">
        <v>40</v>
      </c>
      <c r="X16" s="21">
        <v>8</v>
      </c>
      <c r="Y16" s="21">
        <v>0</v>
      </c>
      <c r="Z16" s="21">
        <v>0</v>
      </c>
      <c r="AA16" s="21">
        <v>0</v>
      </c>
      <c r="AB16" s="21">
        <v>0</v>
      </c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7168</v>
      </c>
      <c r="AN16" s="16" t="s">
        <v>41119</v>
      </c>
      <c r="AO16" s="16" t="s">
        <v>41120</v>
      </c>
      <c r="AP16" s="16" t="s">
        <v>190</v>
      </c>
      <c r="AQ16" s="16" t="s">
        <v>7</v>
      </c>
      <c r="AR16" s="22" t="s">
        <v>36090</v>
      </c>
      <c r="AS16" s="27" t="s">
        <v>41121</v>
      </c>
      <c r="AT16" s="27"/>
      <c r="AU16" s="16" t="s">
        <v>7169</v>
      </c>
      <c r="AV16" s="16" t="s">
        <v>7170</v>
      </c>
      <c r="AW16" s="16" t="s">
        <v>162</v>
      </c>
      <c r="AX16" s="16" t="s">
        <v>162</v>
      </c>
      <c r="AY16" s="16" t="s">
        <v>162</v>
      </c>
      <c r="AZ16" s="16" t="s">
        <v>6188</v>
      </c>
      <c r="BA16" s="16" t="s">
        <v>7171</v>
      </c>
      <c r="BB16" s="16" t="s">
        <v>6189</v>
      </c>
      <c r="BC16" s="16" t="s">
        <v>1055</v>
      </c>
      <c r="BD16" s="16" t="s">
        <v>7</v>
      </c>
      <c r="BE16" s="25" t="s">
        <v>36082</v>
      </c>
      <c r="BF16" s="27" t="s">
        <v>39806</v>
      </c>
      <c r="BG16" s="27" t="s">
        <v>39807</v>
      </c>
      <c r="BH16" s="20">
        <v>631900</v>
      </c>
      <c r="BI16" s="20"/>
    </row>
    <row r="17" spans="1:61" ht="15" x14ac:dyDescent="0.25">
      <c r="A17" s="16" t="s">
        <v>7889</v>
      </c>
      <c r="B17" s="24">
        <v>0.09</v>
      </c>
      <c r="C17" s="16" t="s">
        <v>0</v>
      </c>
      <c r="D17" s="16" t="s">
        <v>5224</v>
      </c>
      <c r="E17" s="16" t="s">
        <v>1</v>
      </c>
      <c r="F17" s="16" t="s">
        <v>7418</v>
      </c>
      <c r="G17" s="22" t="s">
        <v>29667</v>
      </c>
      <c r="H17" s="22" t="s">
        <v>233</v>
      </c>
      <c r="I17" s="25">
        <v>94303</v>
      </c>
      <c r="J17" s="27">
        <v>4082797677</v>
      </c>
      <c r="K17" s="22" t="s">
        <v>190</v>
      </c>
      <c r="L17" s="21">
        <v>24</v>
      </c>
      <c r="M17" s="21">
        <v>13</v>
      </c>
      <c r="N17" s="21">
        <v>14</v>
      </c>
      <c r="O17" s="22" t="s">
        <v>37400</v>
      </c>
      <c r="P17" s="22" t="s">
        <v>24834</v>
      </c>
      <c r="Q17" s="16" t="s">
        <v>1078</v>
      </c>
      <c r="R17" s="23">
        <v>38709</v>
      </c>
      <c r="S17" s="23">
        <v>38709</v>
      </c>
      <c r="T17" s="21">
        <v>77</v>
      </c>
      <c r="U17" s="21">
        <v>76</v>
      </c>
      <c r="V17" s="21">
        <v>0</v>
      </c>
      <c r="W17" s="21">
        <v>12</v>
      </c>
      <c r="X17" s="21">
        <v>41</v>
      </c>
      <c r="Y17" s="21">
        <v>18</v>
      </c>
      <c r="Z17" s="21">
        <v>6</v>
      </c>
      <c r="AA17" s="21">
        <v>0</v>
      </c>
      <c r="AB17" s="21">
        <v>0</v>
      </c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7890</v>
      </c>
      <c r="AN17" s="16" t="s">
        <v>6619</v>
      </c>
      <c r="AO17" s="16" t="s">
        <v>6620</v>
      </c>
      <c r="AP17" s="16" t="s">
        <v>167</v>
      </c>
      <c r="AQ17" s="16" t="s">
        <v>7</v>
      </c>
      <c r="AR17" s="22" t="s">
        <v>36067</v>
      </c>
      <c r="AS17" s="27" t="s">
        <v>39773</v>
      </c>
      <c r="AT17" s="27" t="s">
        <v>39774</v>
      </c>
      <c r="AU17" s="16" t="s">
        <v>7891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39839</v>
      </c>
      <c r="BA17" s="16" t="s">
        <v>6619</v>
      </c>
      <c r="BB17" s="16" t="s">
        <v>6620</v>
      </c>
      <c r="BC17" s="16" t="s">
        <v>167</v>
      </c>
      <c r="BD17" s="16" t="s">
        <v>7</v>
      </c>
      <c r="BE17" s="25" t="s">
        <v>36067</v>
      </c>
      <c r="BF17" s="27" t="s">
        <v>39773</v>
      </c>
      <c r="BG17" s="27" t="s">
        <v>39774</v>
      </c>
      <c r="BH17" s="20">
        <v>1313425</v>
      </c>
      <c r="BI17" s="20"/>
    </row>
    <row r="18" spans="1:61" ht="15" x14ac:dyDescent="0.25">
      <c r="A18" s="16" t="s">
        <v>8810</v>
      </c>
      <c r="B18" s="24">
        <v>0.04</v>
      </c>
      <c r="C18" s="16" t="s">
        <v>0</v>
      </c>
      <c r="D18" s="16" t="s">
        <v>8811</v>
      </c>
      <c r="E18" s="16" t="s">
        <v>9129</v>
      </c>
      <c r="F18" s="16" t="s">
        <v>8812</v>
      </c>
      <c r="G18" s="22" t="s">
        <v>29889</v>
      </c>
      <c r="H18" s="22" t="s">
        <v>7090</v>
      </c>
      <c r="I18" s="25">
        <v>94066</v>
      </c>
      <c r="J18" s="27">
        <v>6505888036</v>
      </c>
      <c r="K18" s="22" t="s">
        <v>190</v>
      </c>
      <c r="L18" s="21">
        <v>22</v>
      </c>
      <c r="M18" s="21">
        <v>13</v>
      </c>
      <c r="N18" s="21">
        <v>14</v>
      </c>
      <c r="O18" s="22" t="s">
        <v>37654</v>
      </c>
      <c r="P18" s="22" t="s">
        <v>25036</v>
      </c>
      <c r="Q18" s="16" t="s">
        <v>1078</v>
      </c>
      <c r="R18" s="23">
        <v>39141</v>
      </c>
      <c r="S18" s="23">
        <v>39141</v>
      </c>
      <c r="T18" s="21">
        <v>114</v>
      </c>
      <c r="U18" s="21">
        <v>113</v>
      </c>
      <c r="V18" s="21">
        <v>0</v>
      </c>
      <c r="W18" s="21">
        <v>76</v>
      </c>
      <c r="X18" s="21">
        <v>38</v>
      </c>
      <c r="Y18" s="21">
        <v>0</v>
      </c>
      <c r="Z18" s="21">
        <v>0</v>
      </c>
      <c r="AA18" s="21">
        <v>0</v>
      </c>
      <c r="AB18" s="21">
        <v>0</v>
      </c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8813</v>
      </c>
      <c r="AN18" s="16" t="s">
        <v>2761</v>
      </c>
      <c r="AO18" s="16" t="s">
        <v>3671</v>
      </c>
      <c r="AP18" s="16" t="s">
        <v>35</v>
      </c>
      <c r="AQ18" s="16" t="s">
        <v>7</v>
      </c>
      <c r="AR18" s="22" t="s">
        <v>35925</v>
      </c>
      <c r="AS18" s="27" t="s">
        <v>38886</v>
      </c>
      <c r="AT18" s="27" t="s">
        <v>40804</v>
      </c>
      <c r="AU18" s="16" t="s">
        <v>8814</v>
      </c>
      <c r="AV18" s="16" t="s">
        <v>8815</v>
      </c>
      <c r="AW18" s="16" t="s">
        <v>162</v>
      </c>
      <c r="AX18" s="16" t="s">
        <v>162</v>
      </c>
      <c r="AY18" s="16" t="s">
        <v>162</v>
      </c>
      <c r="AZ18" s="16" t="s">
        <v>3673</v>
      </c>
      <c r="BA18" s="16" t="s">
        <v>40851</v>
      </c>
      <c r="BB18" s="16" t="s">
        <v>40852</v>
      </c>
      <c r="BC18" s="16" t="s">
        <v>293</v>
      </c>
      <c r="BD18" s="16" t="s">
        <v>7</v>
      </c>
      <c r="BE18" s="25" t="s">
        <v>35960</v>
      </c>
      <c r="BF18" s="27" t="s">
        <v>40463</v>
      </c>
      <c r="BG18" s="27" t="s">
        <v>39547</v>
      </c>
      <c r="BH18" s="20">
        <v>1106566</v>
      </c>
      <c r="BI18" s="20"/>
    </row>
    <row r="19" spans="1:61" ht="15" x14ac:dyDescent="0.25">
      <c r="A19" s="16" t="s">
        <v>8845</v>
      </c>
      <c r="B19" s="24">
        <v>0.04</v>
      </c>
      <c r="C19" s="16" t="s">
        <v>0</v>
      </c>
      <c r="D19" s="16" t="s">
        <v>8846</v>
      </c>
      <c r="E19" s="16" t="s">
        <v>9129</v>
      </c>
      <c r="F19" s="16" t="s">
        <v>8847</v>
      </c>
      <c r="G19" s="22" t="s">
        <v>29889</v>
      </c>
      <c r="H19" s="22" t="s">
        <v>7090</v>
      </c>
      <c r="I19" s="25">
        <v>94066</v>
      </c>
      <c r="J19" s="27">
        <v>6505888036</v>
      </c>
      <c r="K19" s="22" t="s">
        <v>190</v>
      </c>
      <c r="L19" s="21">
        <v>22</v>
      </c>
      <c r="M19" s="21">
        <v>13</v>
      </c>
      <c r="N19" s="21">
        <v>14</v>
      </c>
      <c r="O19" s="22" t="s">
        <v>37654</v>
      </c>
      <c r="P19" s="22" t="s">
        <v>25036</v>
      </c>
      <c r="Q19" s="16" t="s">
        <v>1078</v>
      </c>
      <c r="R19" s="23">
        <v>39171</v>
      </c>
      <c r="S19" s="23">
        <v>39171</v>
      </c>
      <c r="T19" s="21">
        <v>114</v>
      </c>
      <c r="U19" s="21">
        <v>113</v>
      </c>
      <c r="V19" s="21">
        <v>0</v>
      </c>
      <c r="W19" s="21">
        <v>83</v>
      </c>
      <c r="X19" s="21">
        <v>31</v>
      </c>
      <c r="Y19" s="21">
        <v>0</v>
      </c>
      <c r="Z19" s="21">
        <v>0</v>
      </c>
      <c r="AA19" s="21">
        <v>0</v>
      </c>
      <c r="AB19" s="21">
        <v>0</v>
      </c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8848</v>
      </c>
      <c r="AN19" s="16" t="s">
        <v>2761</v>
      </c>
      <c r="AO19" s="16" t="s">
        <v>3671</v>
      </c>
      <c r="AP19" s="16" t="s">
        <v>35</v>
      </c>
      <c r="AQ19" s="16" t="s">
        <v>7</v>
      </c>
      <c r="AR19" s="22" t="s">
        <v>35925</v>
      </c>
      <c r="AS19" s="27" t="s">
        <v>38886</v>
      </c>
      <c r="AT19" s="27" t="s">
        <v>40804</v>
      </c>
      <c r="AU19" s="16" t="s">
        <v>8849</v>
      </c>
      <c r="AV19" s="16" t="s">
        <v>8815</v>
      </c>
      <c r="AW19" s="16" t="s">
        <v>162</v>
      </c>
      <c r="AX19" s="16" t="s">
        <v>162</v>
      </c>
      <c r="AY19" s="16" t="s">
        <v>162</v>
      </c>
      <c r="AZ19" s="16" t="s">
        <v>3673</v>
      </c>
      <c r="BA19" s="16" t="s">
        <v>40851</v>
      </c>
      <c r="BB19" s="16" t="s">
        <v>40852</v>
      </c>
      <c r="BC19" s="16" t="s">
        <v>293</v>
      </c>
      <c r="BD19" s="16" t="s">
        <v>7</v>
      </c>
      <c r="BE19" s="25" t="s">
        <v>35960</v>
      </c>
      <c r="BF19" s="27" t="s">
        <v>40463</v>
      </c>
      <c r="BG19" s="27" t="s">
        <v>39547</v>
      </c>
      <c r="BH19" s="20">
        <v>1118714</v>
      </c>
      <c r="BI19" s="20"/>
    </row>
    <row r="20" spans="1:61" ht="15" x14ac:dyDescent="0.25">
      <c r="A20" s="16" t="s">
        <v>9052</v>
      </c>
      <c r="B20" s="24">
        <v>0.04</v>
      </c>
      <c r="C20" s="16" t="s">
        <v>0</v>
      </c>
      <c r="D20" s="16" t="s">
        <v>3552</v>
      </c>
      <c r="E20" s="16" t="s">
        <v>1</v>
      </c>
      <c r="F20" s="16" t="s">
        <v>9053</v>
      </c>
      <c r="G20" s="22" t="s">
        <v>29970</v>
      </c>
      <c r="H20" s="22" t="s">
        <v>1055</v>
      </c>
      <c r="I20" s="25">
        <v>94063</v>
      </c>
      <c r="J20" s="27">
        <v>6502619900</v>
      </c>
      <c r="K20" s="22" t="s">
        <v>190</v>
      </c>
      <c r="L20" s="21">
        <v>22</v>
      </c>
      <c r="M20" s="21">
        <v>13</v>
      </c>
      <c r="N20" s="21">
        <v>14</v>
      </c>
      <c r="O20" s="22" t="s">
        <v>37875</v>
      </c>
      <c r="P20" s="22" t="s">
        <v>25088</v>
      </c>
      <c r="Q20" s="16" t="s">
        <v>1078</v>
      </c>
      <c r="R20" s="23">
        <v>39302</v>
      </c>
      <c r="S20" s="23">
        <v>39302</v>
      </c>
      <c r="T20" s="21">
        <v>58</v>
      </c>
      <c r="U20" s="21">
        <v>57</v>
      </c>
      <c r="V20" s="21">
        <v>8</v>
      </c>
      <c r="W20" s="21">
        <v>8</v>
      </c>
      <c r="X20" s="21">
        <v>18</v>
      </c>
      <c r="Y20" s="21">
        <v>24</v>
      </c>
      <c r="Z20" s="21">
        <v>0</v>
      </c>
      <c r="AA20" s="21">
        <v>0</v>
      </c>
      <c r="AB20" s="21">
        <v>0</v>
      </c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9054</v>
      </c>
      <c r="AN20" s="16" t="s">
        <v>41260</v>
      </c>
      <c r="AO20" s="16" t="s">
        <v>36339</v>
      </c>
      <c r="AP20" s="16" t="s">
        <v>167</v>
      </c>
      <c r="AQ20" s="16" t="s">
        <v>7</v>
      </c>
      <c r="AR20" s="22" t="s">
        <v>36067</v>
      </c>
      <c r="AS20" s="27" t="s">
        <v>40650</v>
      </c>
      <c r="AT20" s="27" t="s">
        <v>40839</v>
      </c>
      <c r="AU20" s="16" t="s">
        <v>9054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400</v>
      </c>
      <c r="BA20" s="16" t="s">
        <v>39900</v>
      </c>
      <c r="BB20" s="16" t="s">
        <v>1678</v>
      </c>
      <c r="BC20" s="16" t="s">
        <v>536</v>
      </c>
      <c r="BD20" s="16" t="s">
        <v>7</v>
      </c>
      <c r="BE20" s="25" t="s">
        <v>35859</v>
      </c>
      <c r="BF20" s="27" t="s">
        <v>39234</v>
      </c>
      <c r="BG20" s="27" t="s">
        <v>39235</v>
      </c>
      <c r="BH20" s="20">
        <v>1033971</v>
      </c>
      <c r="BI20" s="20"/>
    </row>
    <row r="21" spans="1:61" ht="15" x14ac:dyDescent="0.25">
      <c r="A21" s="16" t="s">
        <v>9074</v>
      </c>
      <c r="B21" s="24">
        <v>0.04</v>
      </c>
      <c r="C21" s="16" t="s">
        <v>0</v>
      </c>
      <c r="D21" s="16" t="s">
        <v>3342</v>
      </c>
      <c r="E21" s="16" t="s">
        <v>1</v>
      </c>
      <c r="F21" s="16" t="s">
        <v>9075</v>
      </c>
      <c r="G21" s="22" t="s">
        <v>29975</v>
      </c>
      <c r="H21" s="22" t="s">
        <v>197</v>
      </c>
      <c r="I21" s="25">
        <v>94080</v>
      </c>
      <c r="J21" s="27">
        <v>6509523727</v>
      </c>
      <c r="K21" s="22" t="s">
        <v>190</v>
      </c>
      <c r="L21" s="21">
        <v>19</v>
      </c>
      <c r="M21" s="21">
        <v>13</v>
      </c>
      <c r="N21" s="21">
        <v>14</v>
      </c>
      <c r="O21" s="22" t="s">
        <v>37877</v>
      </c>
      <c r="P21" s="22" t="s">
        <v>25093</v>
      </c>
      <c r="Q21" s="16" t="s">
        <v>1078</v>
      </c>
      <c r="R21" s="23">
        <v>39261</v>
      </c>
      <c r="S21" s="23">
        <v>39261</v>
      </c>
      <c r="T21" s="21">
        <v>43</v>
      </c>
      <c r="U21" s="21">
        <v>42</v>
      </c>
      <c r="V21" s="21">
        <v>0</v>
      </c>
      <c r="W21" s="21">
        <v>5</v>
      </c>
      <c r="X21" s="21">
        <v>23</v>
      </c>
      <c r="Y21" s="21">
        <v>15</v>
      </c>
      <c r="Z21" s="21">
        <v>0</v>
      </c>
      <c r="AA21" s="21">
        <v>0</v>
      </c>
      <c r="AB21" s="21">
        <v>0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9076</v>
      </c>
      <c r="AN21" s="16" t="s">
        <v>788</v>
      </c>
      <c r="AO21" s="16" t="s">
        <v>789</v>
      </c>
      <c r="AP21" s="16" t="s">
        <v>211</v>
      </c>
      <c r="AQ21" s="16" t="s">
        <v>7</v>
      </c>
      <c r="AR21" s="22" t="s">
        <v>35878</v>
      </c>
      <c r="AS21" s="27" t="s">
        <v>39269</v>
      </c>
      <c r="AT21" s="27" t="s">
        <v>39270</v>
      </c>
      <c r="AU21" s="16" t="s">
        <v>9077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40544</v>
      </c>
      <c r="BA21" s="16" t="s">
        <v>40545</v>
      </c>
      <c r="BB21" s="16" t="s">
        <v>35959</v>
      </c>
      <c r="BC21" s="16" t="s">
        <v>293</v>
      </c>
      <c r="BD21" s="16" t="s">
        <v>7</v>
      </c>
      <c r="BE21" s="25" t="s">
        <v>35960</v>
      </c>
      <c r="BF21" s="27" t="s">
        <v>40546</v>
      </c>
      <c r="BG21" s="27" t="s">
        <v>39270</v>
      </c>
      <c r="BH21" s="20">
        <v>770813</v>
      </c>
      <c r="BI21" s="20"/>
    </row>
    <row r="22" spans="1:61" ht="15" x14ac:dyDescent="0.25">
      <c r="A22" s="16" t="s">
        <v>9231</v>
      </c>
      <c r="B22" s="24">
        <v>0.04</v>
      </c>
      <c r="C22" s="16" t="s">
        <v>0</v>
      </c>
      <c r="D22" s="16" t="s">
        <v>9232</v>
      </c>
      <c r="E22" s="16" t="s">
        <v>4935</v>
      </c>
      <c r="F22" s="16" t="s">
        <v>9233</v>
      </c>
      <c r="G22" s="22" t="s">
        <v>30013</v>
      </c>
      <c r="H22" s="22" t="s">
        <v>7090</v>
      </c>
      <c r="I22" s="25">
        <v>94066</v>
      </c>
      <c r="J22" s="27">
        <v>6505899100</v>
      </c>
      <c r="K22" s="22" t="s">
        <v>190</v>
      </c>
      <c r="L22" s="21">
        <v>22</v>
      </c>
      <c r="M22" s="21">
        <v>13</v>
      </c>
      <c r="N22" s="21">
        <v>14</v>
      </c>
      <c r="O22" s="22" t="s">
        <v>37654</v>
      </c>
      <c r="P22" s="22" t="s">
        <v>25128</v>
      </c>
      <c r="Q22" s="16" t="s">
        <v>1078</v>
      </c>
      <c r="R22" s="23">
        <v>39126</v>
      </c>
      <c r="S22" s="23">
        <v>39126</v>
      </c>
      <c r="T22" s="21">
        <v>185</v>
      </c>
      <c r="U22" s="21">
        <v>37</v>
      </c>
      <c r="V22" s="21">
        <v>0</v>
      </c>
      <c r="W22" s="21">
        <v>15</v>
      </c>
      <c r="X22" s="21">
        <v>17</v>
      </c>
      <c r="Y22" s="21">
        <v>5</v>
      </c>
      <c r="Z22" s="21">
        <v>0</v>
      </c>
      <c r="AA22" s="21">
        <v>0</v>
      </c>
      <c r="AB22" s="21">
        <v>0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9234</v>
      </c>
      <c r="AN22" s="16" t="s">
        <v>7092</v>
      </c>
      <c r="AO22" s="16" t="s">
        <v>7093</v>
      </c>
      <c r="AP22" s="16" t="s">
        <v>7094</v>
      </c>
      <c r="AQ22" s="16" t="s">
        <v>639</v>
      </c>
      <c r="AR22" s="22" t="s">
        <v>36081</v>
      </c>
      <c r="AS22" s="27" t="s">
        <v>41113</v>
      </c>
      <c r="AT22" s="27" t="s">
        <v>41114</v>
      </c>
      <c r="AU22" s="16" t="s">
        <v>9235</v>
      </c>
      <c r="AV22" s="16" t="s">
        <v>7096</v>
      </c>
      <c r="AW22" s="16" t="s">
        <v>9236</v>
      </c>
      <c r="AX22" s="16" t="s">
        <v>162</v>
      </c>
      <c r="AY22" s="16" t="s">
        <v>162</v>
      </c>
      <c r="AZ22" s="16" t="s">
        <v>7097</v>
      </c>
      <c r="BA22" s="16" t="s">
        <v>7098</v>
      </c>
      <c r="BB22" s="16" t="s">
        <v>7093</v>
      </c>
      <c r="BC22" s="16" t="s">
        <v>7094</v>
      </c>
      <c r="BD22" s="16" t="s">
        <v>639</v>
      </c>
      <c r="BE22" s="25" t="s">
        <v>36081</v>
      </c>
      <c r="BF22" s="27" t="s">
        <v>39799</v>
      </c>
      <c r="BG22" s="27" t="s">
        <v>39800</v>
      </c>
      <c r="BH22" s="20">
        <v>454326</v>
      </c>
      <c r="BI22" s="20"/>
    </row>
    <row r="23" spans="1:61" ht="15" x14ac:dyDescent="0.25">
      <c r="A23" s="16" t="s">
        <v>10938</v>
      </c>
      <c r="B23" s="24">
        <v>0.09</v>
      </c>
      <c r="C23" s="16" t="s">
        <v>0</v>
      </c>
      <c r="D23" s="16" t="s">
        <v>312</v>
      </c>
      <c r="E23" s="16" t="s">
        <v>1</v>
      </c>
      <c r="F23" s="16" t="s">
        <v>10939</v>
      </c>
      <c r="G23" s="22" t="s">
        <v>30455</v>
      </c>
      <c r="H23" s="22" t="s">
        <v>190</v>
      </c>
      <c r="I23" s="25">
        <v>94403</v>
      </c>
      <c r="J23" s="27">
        <v>6502120935</v>
      </c>
      <c r="K23" s="22" t="s">
        <v>190</v>
      </c>
      <c r="L23" s="21">
        <v>22</v>
      </c>
      <c r="M23" s="21">
        <v>13</v>
      </c>
      <c r="N23" s="21">
        <v>14</v>
      </c>
      <c r="O23" s="22" t="s">
        <v>38048</v>
      </c>
      <c r="P23" s="22" t="s">
        <v>25501</v>
      </c>
      <c r="Q23" s="16" t="s">
        <v>1078</v>
      </c>
      <c r="R23" s="23">
        <v>40434</v>
      </c>
      <c r="S23" s="23">
        <v>40434</v>
      </c>
      <c r="T23" s="21">
        <v>68</v>
      </c>
      <c r="U23" s="21">
        <v>67</v>
      </c>
      <c r="V23" s="21">
        <v>0</v>
      </c>
      <c r="W23" s="21">
        <v>8</v>
      </c>
      <c r="X23" s="21">
        <v>32</v>
      </c>
      <c r="Y23" s="21">
        <v>28</v>
      </c>
      <c r="Z23" s="21">
        <v>0</v>
      </c>
      <c r="AA23" s="21">
        <v>0</v>
      </c>
      <c r="AB23" s="21">
        <v>0</v>
      </c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" t="s">
        <v>10940</v>
      </c>
      <c r="AN23" s="16" t="s">
        <v>36219</v>
      </c>
      <c r="AO23" s="16" t="s">
        <v>315</v>
      </c>
      <c r="AP23" s="16" t="s">
        <v>316</v>
      </c>
      <c r="AQ23" s="16" t="s">
        <v>7</v>
      </c>
      <c r="AR23" s="22" t="s">
        <v>35889</v>
      </c>
      <c r="AS23" s="27" t="s">
        <v>39298</v>
      </c>
      <c r="AT23" s="27" t="s">
        <v>39299</v>
      </c>
      <c r="AU23" s="16" t="s">
        <v>2493</v>
      </c>
      <c r="AV23" s="16" t="s">
        <v>162</v>
      </c>
      <c r="AW23" s="16" t="s">
        <v>162</v>
      </c>
      <c r="AX23" s="16" t="s">
        <v>162</v>
      </c>
      <c r="AY23" s="16" t="s">
        <v>162</v>
      </c>
      <c r="AZ23" s="16" t="s">
        <v>317</v>
      </c>
      <c r="BA23" s="16" t="s">
        <v>36219</v>
      </c>
      <c r="BB23" s="16" t="s">
        <v>315</v>
      </c>
      <c r="BC23" s="16" t="s">
        <v>316</v>
      </c>
      <c r="BD23" s="16" t="s">
        <v>7</v>
      </c>
      <c r="BE23" s="25" t="s">
        <v>35889</v>
      </c>
      <c r="BF23" s="27" t="s">
        <v>39298</v>
      </c>
      <c r="BG23" s="27" t="s">
        <v>39299</v>
      </c>
      <c r="BH23" s="20">
        <v>1674175</v>
      </c>
      <c r="BI23" s="20">
        <v>6278154</v>
      </c>
    </row>
    <row r="24" spans="1:61" ht="15" x14ac:dyDescent="0.25">
      <c r="A24" s="16" t="s">
        <v>11121</v>
      </c>
      <c r="B24" s="24">
        <v>0.04</v>
      </c>
      <c r="C24" s="16" t="s">
        <v>0</v>
      </c>
      <c r="D24" s="16" t="s">
        <v>5191</v>
      </c>
      <c r="E24" s="16" t="s">
        <v>1</v>
      </c>
      <c r="F24" s="16" t="s">
        <v>10283</v>
      </c>
      <c r="G24" s="22" t="s">
        <v>30505</v>
      </c>
      <c r="H24" s="22" t="s">
        <v>4023</v>
      </c>
      <c r="I24" s="25">
        <v>94014</v>
      </c>
      <c r="J24" s="27">
        <v>6509925555</v>
      </c>
      <c r="K24" s="22" t="s">
        <v>190</v>
      </c>
      <c r="L24" s="21">
        <v>19</v>
      </c>
      <c r="M24" s="21">
        <v>11</v>
      </c>
      <c r="N24" s="21">
        <v>14</v>
      </c>
      <c r="O24" s="22" t="s">
        <v>37344</v>
      </c>
      <c r="P24" s="22" t="s">
        <v>25542</v>
      </c>
      <c r="Q24" s="16" t="s">
        <v>1078</v>
      </c>
      <c r="R24" s="23">
        <v>40177</v>
      </c>
      <c r="S24" s="23">
        <v>40177</v>
      </c>
      <c r="T24" s="21">
        <v>119</v>
      </c>
      <c r="U24" s="21">
        <v>117</v>
      </c>
      <c r="V24" s="21">
        <v>0</v>
      </c>
      <c r="W24" s="21">
        <v>28</v>
      </c>
      <c r="X24" s="21">
        <v>44</v>
      </c>
      <c r="Y24" s="21">
        <v>47</v>
      </c>
      <c r="Z24" s="21">
        <v>0</v>
      </c>
      <c r="AA24" s="21">
        <v>0</v>
      </c>
      <c r="AB24" s="21">
        <v>0</v>
      </c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16" t="s">
        <v>11122</v>
      </c>
      <c r="AN24" s="16" t="s">
        <v>788</v>
      </c>
      <c r="AO24" s="16" t="s">
        <v>36572</v>
      </c>
      <c r="AP24" s="16" t="s">
        <v>211</v>
      </c>
      <c r="AQ24" s="16" t="s">
        <v>7</v>
      </c>
      <c r="AR24" s="22" t="s">
        <v>35878</v>
      </c>
      <c r="AS24" s="27" t="s">
        <v>39269</v>
      </c>
      <c r="AT24" s="27" t="s">
        <v>39270</v>
      </c>
      <c r="AU24" s="16" t="s">
        <v>11123</v>
      </c>
      <c r="AV24" s="16" t="s">
        <v>162</v>
      </c>
      <c r="AW24" s="16" t="s">
        <v>162</v>
      </c>
      <c r="AX24" s="16" t="s">
        <v>162</v>
      </c>
      <c r="AY24" s="16" t="s">
        <v>162</v>
      </c>
      <c r="AZ24" s="16" t="s">
        <v>434</v>
      </c>
      <c r="BA24" s="16" t="s">
        <v>36228</v>
      </c>
      <c r="BB24" s="16" t="s">
        <v>36572</v>
      </c>
      <c r="BC24" s="16" t="s">
        <v>211</v>
      </c>
      <c r="BD24" s="16" t="s">
        <v>7</v>
      </c>
      <c r="BE24" s="25" t="s">
        <v>35878</v>
      </c>
      <c r="BF24" s="27" t="s">
        <v>39269</v>
      </c>
      <c r="BG24" s="27" t="s">
        <v>39270</v>
      </c>
      <c r="BH24" s="20">
        <v>1174241</v>
      </c>
      <c r="BI24" s="20">
        <v>4243791</v>
      </c>
    </row>
    <row r="25" spans="1:61" ht="15" x14ac:dyDescent="0.25">
      <c r="A25" s="16" t="s">
        <v>12414</v>
      </c>
      <c r="B25" s="24">
        <v>0.09</v>
      </c>
      <c r="C25" s="16" t="s">
        <v>0</v>
      </c>
      <c r="D25" s="16" t="s">
        <v>312</v>
      </c>
      <c r="E25" s="16" t="s">
        <v>1</v>
      </c>
      <c r="F25" s="16" t="s">
        <v>33948</v>
      </c>
      <c r="G25" s="22" t="s">
        <v>30811</v>
      </c>
      <c r="H25" s="22" t="s">
        <v>197</v>
      </c>
      <c r="I25" s="25">
        <v>94080</v>
      </c>
      <c r="J25" s="27">
        <v>6508274000</v>
      </c>
      <c r="K25" s="22" t="s">
        <v>190</v>
      </c>
      <c r="L25" s="21">
        <v>22</v>
      </c>
      <c r="M25" s="21">
        <v>13</v>
      </c>
      <c r="N25" s="21">
        <v>14</v>
      </c>
      <c r="O25" s="22" t="s">
        <v>38161</v>
      </c>
      <c r="P25" s="22" t="s">
        <v>25802</v>
      </c>
      <c r="Q25" s="16" t="s">
        <v>9983</v>
      </c>
      <c r="R25" s="23">
        <v>41138</v>
      </c>
      <c r="S25" s="23">
        <v>41138</v>
      </c>
      <c r="T25" s="21">
        <v>62</v>
      </c>
      <c r="U25" s="21">
        <v>61</v>
      </c>
      <c r="V25" s="21">
        <v>0</v>
      </c>
      <c r="W25" s="21">
        <v>11</v>
      </c>
      <c r="X25" s="21">
        <v>31</v>
      </c>
      <c r="Y25" s="21">
        <v>20</v>
      </c>
      <c r="Z25" s="21">
        <v>0</v>
      </c>
      <c r="AA25" s="21">
        <v>0</v>
      </c>
      <c r="AB25" s="21">
        <v>0</v>
      </c>
      <c r="AC25" s="21"/>
      <c r="AD25" s="21">
        <v>0</v>
      </c>
      <c r="AE25" s="21">
        <v>0</v>
      </c>
      <c r="AF25" s="21">
        <v>0</v>
      </c>
      <c r="AG25" s="21">
        <v>0</v>
      </c>
      <c r="AH25" s="21">
        <v>0</v>
      </c>
      <c r="AI25" s="21">
        <v>0</v>
      </c>
      <c r="AJ25" s="21">
        <v>0</v>
      </c>
      <c r="AK25" s="21"/>
      <c r="AL25" s="21"/>
      <c r="AM25" s="16" t="s">
        <v>12415</v>
      </c>
      <c r="AN25" s="16" t="s">
        <v>36219</v>
      </c>
      <c r="AO25" s="16" t="s">
        <v>315</v>
      </c>
      <c r="AP25" s="16" t="s">
        <v>316</v>
      </c>
      <c r="AQ25" s="16" t="s">
        <v>7</v>
      </c>
      <c r="AR25" s="22" t="s">
        <v>35889</v>
      </c>
      <c r="AS25" s="27" t="s">
        <v>39298</v>
      </c>
      <c r="AT25" s="27" t="s">
        <v>39299</v>
      </c>
      <c r="AU25" s="16" t="s">
        <v>12416</v>
      </c>
      <c r="AV25" s="16" t="s">
        <v>162</v>
      </c>
      <c r="AW25" s="16" t="s">
        <v>162</v>
      </c>
      <c r="AX25" s="16" t="s">
        <v>162</v>
      </c>
      <c r="AY25" s="16" t="s">
        <v>162</v>
      </c>
      <c r="AZ25" s="16" t="s">
        <v>317</v>
      </c>
      <c r="BA25" s="16" t="s">
        <v>36219</v>
      </c>
      <c r="BB25" s="16" t="s">
        <v>315</v>
      </c>
      <c r="BC25" s="16" t="s">
        <v>316</v>
      </c>
      <c r="BD25" s="16" t="s">
        <v>7</v>
      </c>
      <c r="BE25" s="25" t="s">
        <v>35889</v>
      </c>
      <c r="BF25" s="27" t="s">
        <v>39298</v>
      </c>
      <c r="BG25" s="27" t="s">
        <v>39299</v>
      </c>
      <c r="BH25" s="20">
        <v>1259129</v>
      </c>
      <c r="BI25" s="20">
        <v>4197098</v>
      </c>
    </row>
    <row r="26" spans="1:61" ht="15" x14ac:dyDescent="0.25">
      <c r="A26" s="16" t="s">
        <v>12631</v>
      </c>
      <c r="B26" s="24">
        <v>0.04</v>
      </c>
      <c r="C26" s="16" t="s">
        <v>0</v>
      </c>
      <c r="D26" s="16" t="s">
        <v>12632</v>
      </c>
      <c r="E26" s="16" t="s">
        <v>1</v>
      </c>
      <c r="F26" s="16" t="s">
        <v>12633</v>
      </c>
      <c r="G26" s="22" t="s">
        <v>30811</v>
      </c>
      <c r="H26" s="22" t="s">
        <v>197</v>
      </c>
      <c r="I26" s="25">
        <v>94080</v>
      </c>
      <c r="J26" s="27">
        <v>6508274000</v>
      </c>
      <c r="K26" s="22" t="s">
        <v>190</v>
      </c>
      <c r="L26" s="21">
        <v>22</v>
      </c>
      <c r="M26" s="21">
        <v>13</v>
      </c>
      <c r="N26" s="21">
        <v>14</v>
      </c>
      <c r="O26" s="22" t="s">
        <v>38161</v>
      </c>
      <c r="P26" s="22" t="s">
        <v>25802</v>
      </c>
      <c r="Q26" s="16" t="s">
        <v>9983</v>
      </c>
      <c r="R26" s="23">
        <v>41138</v>
      </c>
      <c r="S26" s="23">
        <v>41138</v>
      </c>
      <c r="T26" s="21">
        <v>47</v>
      </c>
      <c r="U26" s="21">
        <v>47</v>
      </c>
      <c r="V26" s="21">
        <v>0</v>
      </c>
      <c r="W26" s="21">
        <v>13</v>
      </c>
      <c r="X26" s="21">
        <v>14</v>
      </c>
      <c r="Y26" s="21">
        <v>20</v>
      </c>
      <c r="Z26" s="21">
        <v>0</v>
      </c>
      <c r="AA26" s="21">
        <v>0</v>
      </c>
      <c r="AB26" s="21">
        <v>0</v>
      </c>
      <c r="AC26" s="21"/>
      <c r="AD26" s="21">
        <v>0</v>
      </c>
      <c r="AE26" s="21">
        <v>0</v>
      </c>
      <c r="AF26" s="21">
        <v>0</v>
      </c>
      <c r="AG26" s="21">
        <v>0</v>
      </c>
      <c r="AH26" s="21">
        <v>0</v>
      </c>
      <c r="AI26" s="21">
        <v>0</v>
      </c>
      <c r="AJ26" s="21">
        <v>0</v>
      </c>
      <c r="AK26" s="21"/>
      <c r="AL26" s="21"/>
      <c r="AM26" s="16" t="s">
        <v>12634</v>
      </c>
      <c r="AN26" s="16" t="s">
        <v>36219</v>
      </c>
      <c r="AO26" s="16" t="s">
        <v>315</v>
      </c>
      <c r="AP26" s="16" t="s">
        <v>316</v>
      </c>
      <c r="AQ26" s="16" t="s">
        <v>7</v>
      </c>
      <c r="AR26" s="22" t="s">
        <v>35889</v>
      </c>
      <c r="AS26" s="27" t="s">
        <v>39298</v>
      </c>
      <c r="AT26" s="27" t="s">
        <v>39299</v>
      </c>
      <c r="AU26" s="16" t="s">
        <v>12416</v>
      </c>
      <c r="AV26" s="16" t="s">
        <v>162</v>
      </c>
      <c r="AW26" s="16" t="s">
        <v>162</v>
      </c>
      <c r="AX26" s="16" t="s">
        <v>162</v>
      </c>
      <c r="AY26" s="16" t="s">
        <v>162</v>
      </c>
      <c r="AZ26" s="16" t="s">
        <v>317</v>
      </c>
      <c r="BA26" s="16" t="s">
        <v>36219</v>
      </c>
      <c r="BB26" s="16" t="s">
        <v>315</v>
      </c>
      <c r="BC26" s="16" t="s">
        <v>316</v>
      </c>
      <c r="BD26" s="16" t="s">
        <v>7</v>
      </c>
      <c r="BE26" s="25" t="s">
        <v>35889</v>
      </c>
      <c r="BF26" s="27" t="s">
        <v>39298</v>
      </c>
      <c r="BG26" s="27" t="s">
        <v>39299</v>
      </c>
      <c r="BH26" s="20">
        <v>596029</v>
      </c>
      <c r="BI26" s="20">
        <v>2267376</v>
      </c>
    </row>
    <row r="27" spans="1:61" ht="15" x14ac:dyDescent="0.25">
      <c r="A27" s="16" t="s">
        <v>13054</v>
      </c>
      <c r="B27" s="24">
        <v>0.09</v>
      </c>
      <c r="C27" s="16" t="s">
        <v>0</v>
      </c>
      <c r="D27" s="16" t="s">
        <v>956</v>
      </c>
      <c r="E27" s="16" t="s">
        <v>1</v>
      </c>
      <c r="F27" s="16" t="s">
        <v>13055</v>
      </c>
      <c r="G27" s="22" t="s">
        <v>30999</v>
      </c>
      <c r="H27" s="22" t="s">
        <v>190</v>
      </c>
      <c r="I27" s="25">
        <v>94403</v>
      </c>
      <c r="J27" s="27">
        <v>6504580727</v>
      </c>
      <c r="K27" s="22" t="s">
        <v>190</v>
      </c>
      <c r="L27" s="21">
        <v>22</v>
      </c>
      <c r="M27" s="21">
        <v>13</v>
      </c>
      <c r="N27" s="21">
        <v>14</v>
      </c>
      <c r="O27" s="22" t="s">
        <v>38048</v>
      </c>
      <c r="P27" s="22" t="s">
        <v>25968</v>
      </c>
      <c r="Q27" s="16" t="s">
        <v>9983</v>
      </c>
      <c r="R27" s="23">
        <v>41582</v>
      </c>
      <c r="S27" s="23">
        <v>41582</v>
      </c>
      <c r="T27" s="21">
        <v>60</v>
      </c>
      <c r="U27" s="21">
        <v>59</v>
      </c>
      <c r="V27" s="21">
        <v>0</v>
      </c>
      <c r="W27" s="21">
        <v>18</v>
      </c>
      <c r="X27" s="21">
        <v>22</v>
      </c>
      <c r="Y27" s="21">
        <v>20</v>
      </c>
      <c r="Z27" s="21">
        <v>0</v>
      </c>
      <c r="AA27" s="21">
        <v>0</v>
      </c>
      <c r="AB27" s="21">
        <v>0</v>
      </c>
      <c r="AC27" s="21"/>
      <c r="AD27" s="21">
        <v>10</v>
      </c>
      <c r="AE27" s="21">
        <v>0</v>
      </c>
      <c r="AF27" s="21">
        <v>13</v>
      </c>
      <c r="AG27" s="21">
        <v>0</v>
      </c>
      <c r="AH27" s="21">
        <v>36</v>
      </c>
      <c r="AI27" s="21">
        <v>0</v>
      </c>
      <c r="AJ27" s="21">
        <v>0</v>
      </c>
      <c r="AK27" s="21"/>
      <c r="AL27" s="21"/>
      <c r="AM27" s="16" t="s">
        <v>13056</v>
      </c>
      <c r="AN27" s="16" t="s">
        <v>36219</v>
      </c>
      <c r="AO27" s="16" t="s">
        <v>315</v>
      </c>
      <c r="AP27" s="16" t="s">
        <v>316</v>
      </c>
      <c r="AQ27" s="16" t="s">
        <v>7</v>
      </c>
      <c r="AR27" s="22" t="s">
        <v>35889</v>
      </c>
      <c r="AS27" s="27" t="s">
        <v>39298</v>
      </c>
      <c r="AT27" s="27" t="s">
        <v>39299</v>
      </c>
      <c r="AU27" s="16" t="s">
        <v>13057</v>
      </c>
      <c r="AV27" s="16" t="s">
        <v>162</v>
      </c>
      <c r="AW27" s="16" t="s">
        <v>162</v>
      </c>
      <c r="AX27" s="16" t="s">
        <v>162</v>
      </c>
      <c r="AY27" s="16" t="s">
        <v>162</v>
      </c>
      <c r="AZ27" s="16" t="s">
        <v>317</v>
      </c>
      <c r="BA27" s="16" t="s">
        <v>36219</v>
      </c>
      <c r="BB27" s="16" t="s">
        <v>315</v>
      </c>
      <c r="BC27" s="16" t="s">
        <v>316</v>
      </c>
      <c r="BD27" s="16" t="s">
        <v>7</v>
      </c>
      <c r="BE27" s="25" t="s">
        <v>35889</v>
      </c>
      <c r="BF27" s="27" t="s">
        <v>39298</v>
      </c>
      <c r="BG27" s="27" t="s">
        <v>39299</v>
      </c>
      <c r="BH27" s="20">
        <v>1069652</v>
      </c>
      <c r="BI27" s="20">
        <v>3291235</v>
      </c>
    </row>
    <row r="28" spans="1:61" ht="15" x14ac:dyDescent="0.25">
      <c r="A28" s="16" t="s">
        <v>13241</v>
      </c>
      <c r="B28" s="24">
        <v>0.04</v>
      </c>
      <c r="C28" s="16" t="s">
        <v>20</v>
      </c>
      <c r="D28" s="16" t="s">
        <v>5735</v>
      </c>
      <c r="E28" s="16" t="s">
        <v>1</v>
      </c>
      <c r="F28" s="16" t="s">
        <v>34001</v>
      </c>
      <c r="G28" s="22" t="s">
        <v>31058</v>
      </c>
      <c r="H28" s="22" t="s">
        <v>2203</v>
      </c>
      <c r="I28" s="25">
        <v>94014</v>
      </c>
      <c r="J28" s="27">
        <v>6509911638</v>
      </c>
      <c r="K28" s="22" t="s">
        <v>190</v>
      </c>
      <c r="L28" s="21">
        <v>19</v>
      </c>
      <c r="M28" s="21">
        <v>11</v>
      </c>
      <c r="N28" s="21">
        <v>14</v>
      </c>
      <c r="O28" s="22" t="s">
        <v>38240</v>
      </c>
      <c r="P28" s="22" t="s">
        <v>26014</v>
      </c>
      <c r="Q28" s="16" t="s">
        <v>9983</v>
      </c>
      <c r="R28" s="23">
        <v>41089</v>
      </c>
      <c r="S28" s="23">
        <v>41578</v>
      </c>
      <c r="T28" s="21">
        <v>71</v>
      </c>
      <c r="U28" s="21">
        <v>69</v>
      </c>
      <c r="V28" s="21">
        <v>0</v>
      </c>
      <c r="W28" s="21">
        <v>5</v>
      </c>
      <c r="X28" s="21">
        <v>37</v>
      </c>
      <c r="Y28" s="21">
        <v>27</v>
      </c>
      <c r="Z28" s="21">
        <v>2</v>
      </c>
      <c r="AA28" s="21">
        <v>0</v>
      </c>
      <c r="AB28" s="21">
        <v>0</v>
      </c>
      <c r="AC28" s="21"/>
      <c r="AD28" s="21">
        <v>0</v>
      </c>
      <c r="AE28" s="21">
        <v>0</v>
      </c>
      <c r="AF28" s="21">
        <v>0</v>
      </c>
      <c r="AG28" s="21">
        <v>0</v>
      </c>
      <c r="AH28" s="21">
        <v>35</v>
      </c>
      <c r="AI28" s="21">
        <v>0</v>
      </c>
      <c r="AJ28" s="21">
        <v>34</v>
      </c>
      <c r="AK28" s="21"/>
      <c r="AL28" s="21"/>
      <c r="AM28" s="16" t="s">
        <v>13242</v>
      </c>
      <c r="AN28" s="16" t="s">
        <v>40757</v>
      </c>
      <c r="AO28" s="16" t="s">
        <v>386</v>
      </c>
      <c r="AP28" s="16" t="s">
        <v>211</v>
      </c>
      <c r="AQ28" s="16" t="s">
        <v>7</v>
      </c>
      <c r="AR28" s="22" t="s">
        <v>35206</v>
      </c>
      <c r="AS28" s="27" t="s">
        <v>39286</v>
      </c>
      <c r="AT28" s="27" t="s">
        <v>39261</v>
      </c>
      <c r="AU28" s="16" t="s">
        <v>1411</v>
      </c>
      <c r="AV28" s="16" t="s">
        <v>162</v>
      </c>
      <c r="AW28" s="16" t="s">
        <v>162</v>
      </c>
      <c r="AX28" s="16" t="s">
        <v>162</v>
      </c>
      <c r="AY28" s="16" t="s">
        <v>162</v>
      </c>
      <c r="AZ28" s="16" t="s">
        <v>679</v>
      </c>
      <c r="BA28" s="16" t="s">
        <v>1412</v>
      </c>
      <c r="BB28" s="16" t="s">
        <v>386</v>
      </c>
      <c r="BC28" s="16" t="s">
        <v>211</v>
      </c>
      <c r="BD28" s="16" t="s">
        <v>7</v>
      </c>
      <c r="BE28" s="25" t="s">
        <v>35206</v>
      </c>
      <c r="BF28" s="27" t="s">
        <v>40038</v>
      </c>
      <c r="BG28" s="27" t="s">
        <v>39261</v>
      </c>
      <c r="BH28" s="20">
        <v>660983</v>
      </c>
      <c r="BI28" s="20"/>
    </row>
    <row r="29" spans="1:61" ht="15" x14ac:dyDescent="0.25">
      <c r="A29" s="16" t="s">
        <v>13241</v>
      </c>
      <c r="B29" s="24">
        <v>0.04</v>
      </c>
      <c r="C29" s="16"/>
      <c r="D29" s="16"/>
      <c r="E29" s="16"/>
      <c r="F29" s="16" t="s">
        <v>34002</v>
      </c>
      <c r="G29" s="22" t="s">
        <v>31059</v>
      </c>
      <c r="H29" s="22" t="s">
        <v>2203</v>
      </c>
      <c r="I29" s="25">
        <v>94014</v>
      </c>
      <c r="J29" s="27"/>
      <c r="K29" s="22" t="s">
        <v>190</v>
      </c>
      <c r="L29" s="21">
        <v>19</v>
      </c>
      <c r="M29" s="21">
        <v>11</v>
      </c>
      <c r="N29" s="21">
        <v>14</v>
      </c>
      <c r="O29" s="22" t="s">
        <v>38240</v>
      </c>
      <c r="P29" s="22" t="s">
        <v>26014</v>
      </c>
      <c r="Q29" s="16" t="s">
        <v>9983</v>
      </c>
      <c r="R29" s="23">
        <v>41089</v>
      </c>
      <c r="S29" s="23"/>
      <c r="T29" s="21"/>
      <c r="U29" s="21"/>
      <c r="V29" s="21"/>
      <c r="W29" s="21"/>
      <c r="X29" s="21"/>
      <c r="Y29" s="21"/>
      <c r="Z29" s="21"/>
      <c r="AA29" s="21"/>
      <c r="AB29" s="21"/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16" t="s">
        <v>13242</v>
      </c>
      <c r="AN29" s="16" t="s">
        <v>40757</v>
      </c>
      <c r="AO29" s="16" t="s">
        <v>386</v>
      </c>
      <c r="AP29" s="16" t="s">
        <v>211</v>
      </c>
      <c r="AQ29" s="16" t="s">
        <v>7</v>
      </c>
      <c r="AR29" s="22" t="s">
        <v>35206</v>
      </c>
      <c r="AS29" s="27" t="s">
        <v>39286</v>
      </c>
      <c r="AT29" s="27" t="s">
        <v>39261</v>
      </c>
      <c r="AU29" s="16" t="s">
        <v>1411</v>
      </c>
      <c r="AV29" s="16" t="s">
        <v>162</v>
      </c>
      <c r="AW29" s="16" t="s">
        <v>162</v>
      </c>
      <c r="AX29" s="16" t="s">
        <v>162</v>
      </c>
      <c r="AY29" s="16" t="s">
        <v>162</v>
      </c>
      <c r="AZ29" s="16" t="s">
        <v>679</v>
      </c>
      <c r="BA29" s="16" t="s">
        <v>1412</v>
      </c>
      <c r="BB29" s="16" t="s">
        <v>386</v>
      </c>
      <c r="BC29" s="16" t="s">
        <v>211</v>
      </c>
      <c r="BD29" s="16" t="s">
        <v>7</v>
      </c>
      <c r="BE29" s="25" t="s">
        <v>35206</v>
      </c>
      <c r="BF29" s="27" t="s">
        <v>40038</v>
      </c>
      <c r="BG29" s="27" t="s">
        <v>39261</v>
      </c>
      <c r="BH29" s="20"/>
      <c r="BI29" s="20"/>
    </row>
    <row r="30" spans="1:61" ht="15" x14ac:dyDescent="0.25">
      <c r="A30" s="16" t="s">
        <v>13356</v>
      </c>
      <c r="B30" s="24">
        <v>0.04</v>
      </c>
      <c r="C30" s="16" t="s">
        <v>20</v>
      </c>
      <c r="D30" s="16" t="s">
        <v>13357</v>
      </c>
      <c r="E30" s="16" t="s">
        <v>1</v>
      </c>
      <c r="F30" s="16" t="s">
        <v>13358</v>
      </c>
      <c r="G30" s="22" t="s">
        <v>34985</v>
      </c>
      <c r="H30" s="22" t="s">
        <v>20674</v>
      </c>
      <c r="I30" s="25">
        <v>94030</v>
      </c>
      <c r="J30" s="27">
        <v>6505891247</v>
      </c>
      <c r="K30" s="22" t="s">
        <v>190</v>
      </c>
      <c r="L30" s="21">
        <v>22</v>
      </c>
      <c r="M30" s="21">
        <v>13</v>
      </c>
      <c r="N30" s="21">
        <v>14</v>
      </c>
      <c r="O30" s="22" t="s">
        <v>38252</v>
      </c>
      <c r="P30" s="22" t="s">
        <v>26041</v>
      </c>
      <c r="Q30" s="16" t="s">
        <v>9983</v>
      </c>
      <c r="R30" s="23">
        <v>41270</v>
      </c>
      <c r="S30" s="23">
        <v>41270</v>
      </c>
      <c r="T30" s="21">
        <v>27</v>
      </c>
      <c r="U30" s="21">
        <v>26</v>
      </c>
      <c r="V30" s="21">
        <v>6</v>
      </c>
      <c r="W30" s="21">
        <v>15</v>
      </c>
      <c r="X30" s="21">
        <v>6</v>
      </c>
      <c r="Y30" s="21">
        <v>0</v>
      </c>
      <c r="Z30" s="21">
        <v>0</v>
      </c>
      <c r="AA30" s="21">
        <v>0</v>
      </c>
      <c r="AB30" s="21">
        <v>0</v>
      </c>
      <c r="AC30" s="21"/>
      <c r="AD30" s="21">
        <v>0</v>
      </c>
      <c r="AE30" s="21">
        <v>0</v>
      </c>
      <c r="AF30" s="21">
        <v>0</v>
      </c>
      <c r="AG30" s="21">
        <v>0</v>
      </c>
      <c r="AH30" s="21">
        <v>26</v>
      </c>
      <c r="AI30" s="21">
        <v>0</v>
      </c>
      <c r="AJ30" s="21">
        <v>0</v>
      </c>
      <c r="AK30" s="21"/>
      <c r="AL30" s="21"/>
      <c r="AM30" s="16" t="s">
        <v>36525</v>
      </c>
      <c r="AN30" s="16" t="s">
        <v>1067</v>
      </c>
      <c r="AO30" s="16" t="s">
        <v>1068</v>
      </c>
      <c r="AP30" s="16" t="s">
        <v>26</v>
      </c>
      <c r="AQ30" s="16" t="s">
        <v>7</v>
      </c>
      <c r="AR30" s="22" t="s">
        <v>35896</v>
      </c>
      <c r="AS30" s="27" t="s">
        <v>40630</v>
      </c>
      <c r="AT30" s="27" t="s">
        <v>40631</v>
      </c>
      <c r="AU30" s="16" t="s">
        <v>1069</v>
      </c>
      <c r="AV30" s="16" t="s">
        <v>1069</v>
      </c>
      <c r="AW30" s="16" t="s">
        <v>162</v>
      </c>
      <c r="AX30" s="16" t="s">
        <v>162</v>
      </c>
      <c r="AY30" s="16" t="s">
        <v>162</v>
      </c>
      <c r="AZ30" s="16" t="s">
        <v>1604</v>
      </c>
      <c r="BA30" s="16" t="s">
        <v>1605</v>
      </c>
      <c r="BB30" s="16" t="s">
        <v>40972</v>
      </c>
      <c r="BC30" s="16" t="s">
        <v>1607</v>
      </c>
      <c r="BD30" s="16" t="s">
        <v>273</v>
      </c>
      <c r="BE30" s="25" t="s">
        <v>35927</v>
      </c>
      <c r="BF30" s="27" t="s">
        <v>39604</v>
      </c>
      <c r="BG30" s="27" t="s">
        <v>39381</v>
      </c>
      <c r="BH30" s="20">
        <v>320451</v>
      </c>
      <c r="BI30" s="20"/>
    </row>
    <row r="31" spans="1:61" ht="15" x14ac:dyDescent="0.25">
      <c r="A31" s="16" t="s">
        <v>13612</v>
      </c>
      <c r="B31" s="24">
        <v>0.09</v>
      </c>
      <c r="C31" s="16" t="s">
        <v>0</v>
      </c>
      <c r="D31" s="16" t="s">
        <v>13613</v>
      </c>
      <c r="E31" s="16" t="s">
        <v>9129</v>
      </c>
      <c r="F31" s="16" t="s">
        <v>13614</v>
      </c>
      <c r="G31" s="22" t="s">
        <v>31161</v>
      </c>
      <c r="H31" s="22" t="s">
        <v>2517</v>
      </c>
      <c r="I31" s="25">
        <v>94019</v>
      </c>
      <c r="J31" s="27">
        <v>6507204507</v>
      </c>
      <c r="K31" s="22" t="s">
        <v>190</v>
      </c>
      <c r="L31" s="21">
        <v>24</v>
      </c>
      <c r="M31" s="21">
        <v>13</v>
      </c>
      <c r="N31" s="21">
        <v>14</v>
      </c>
      <c r="O31" s="22" t="s">
        <v>37134</v>
      </c>
      <c r="P31" s="22" t="s">
        <v>26101</v>
      </c>
      <c r="Q31" s="16" t="s">
        <v>9983</v>
      </c>
      <c r="R31" s="23">
        <v>41675</v>
      </c>
      <c r="S31" s="23">
        <v>41675</v>
      </c>
      <c r="T31" s="21">
        <v>45</v>
      </c>
      <c r="U31" s="21">
        <v>44</v>
      </c>
      <c r="V31" s="21"/>
      <c r="W31" s="21">
        <v>42</v>
      </c>
      <c r="X31" s="21">
        <v>3</v>
      </c>
      <c r="Y31" s="21"/>
      <c r="Z31" s="21"/>
      <c r="AA31" s="21"/>
      <c r="AB31" s="21"/>
      <c r="AC31" s="21"/>
      <c r="AD31" s="21">
        <v>5</v>
      </c>
      <c r="AE31" s="21"/>
      <c r="AF31" s="21"/>
      <c r="AG31" s="21"/>
      <c r="AH31" s="21">
        <v>16</v>
      </c>
      <c r="AI31" s="21">
        <v>18</v>
      </c>
      <c r="AJ31" s="21">
        <v>5</v>
      </c>
      <c r="AK31" s="21"/>
      <c r="AL31" s="21"/>
      <c r="AM31" s="16" t="s">
        <v>13615</v>
      </c>
      <c r="AN31" s="16" t="s">
        <v>36219</v>
      </c>
      <c r="AO31" s="16" t="s">
        <v>315</v>
      </c>
      <c r="AP31" s="16" t="s">
        <v>316</v>
      </c>
      <c r="AQ31" s="16" t="s">
        <v>7</v>
      </c>
      <c r="AR31" s="22" t="s">
        <v>35889</v>
      </c>
      <c r="AS31" s="27" t="s">
        <v>39298</v>
      </c>
      <c r="AT31" s="27" t="s">
        <v>39299</v>
      </c>
      <c r="AU31" s="16" t="s">
        <v>13616</v>
      </c>
      <c r="AV31" s="16" t="s">
        <v>162</v>
      </c>
      <c r="AW31" s="16" t="s">
        <v>162</v>
      </c>
      <c r="AX31" s="16" t="s">
        <v>162</v>
      </c>
      <c r="AY31" s="16" t="s">
        <v>162</v>
      </c>
      <c r="AZ31" s="16" t="s">
        <v>317</v>
      </c>
      <c r="BA31" s="16" t="s">
        <v>36219</v>
      </c>
      <c r="BB31" s="16" t="s">
        <v>315</v>
      </c>
      <c r="BC31" s="16" t="s">
        <v>316</v>
      </c>
      <c r="BD31" s="16" t="s">
        <v>7</v>
      </c>
      <c r="BE31" s="25" t="s">
        <v>35889</v>
      </c>
      <c r="BF31" s="27" t="s">
        <v>39298</v>
      </c>
      <c r="BG31" s="27" t="s">
        <v>39299</v>
      </c>
      <c r="BH31" s="20">
        <v>696094</v>
      </c>
      <c r="BI31" s="20">
        <v>2677191</v>
      </c>
    </row>
    <row r="32" spans="1:61" ht="15" x14ac:dyDescent="0.25">
      <c r="A32" s="16" t="s">
        <v>13718</v>
      </c>
      <c r="B32" s="24">
        <v>0.09</v>
      </c>
      <c r="C32" s="16" t="s">
        <v>0</v>
      </c>
      <c r="D32" s="16" t="s">
        <v>5735</v>
      </c>
      <c r="E32" s="16" t="s">
        <v>9129</v>
      </c>
      <c r="F32" s="16" t="s">
        <v>13030</v>
      </c>
      <c r="G32" s="22" t="s">
        <v>31185</v>
      </c>
      <c r="H32" s="22" t="s">
        <v>2517</v>
      </c>
      <c r="I32" s="25">
        <v>94019</v>
      </c>
      <c r="J32" s="27">
        <v>6502764819</v>
      </c>
      <c r="K32" s="22" t="s">
        <v>190</v>
      </c>
      <c r="L32" s="21">
        <v>24</v>
      </c>
      <c r="M32" s="21">
        <v>13</v>
      </c>
      <c r="N32" s="21">
        <v>14</v>
      </c>
      <c r="O32" s="22" t="s">
        <v>37134</v>
      </c>
      <c r="P32" s="22" t="s">
        <v>26122</v>
      </c>
      <c r="Q32" s="16" t="s">
        <v>9983</v>
      </c>
      <c r="R32" s="23">
        <v>41645</v>
      </c>
      <c r="S32" s="23">
        <v>41645</v>
      </c>
      <c r="T32" s="21">
        <v>40</v>
      </c>
      <c r="U32" s="21">
        <v>39</v>
      </c>
      <c r="V32" s="21"/>
      <c r="W32" s="21">
        <v>39</v>
      </c>
      <c r="X32" s="21">
        <v>1</v>
      </c>
      <c r="Y32" s="21"/>
      <c r="Z32" s="21"/>
      <c r="AA32" s="21"/>
      <c r="AB32" s="21"/>
      <c r="AC32" s="21"/>
      <c r="AD32" s="21">
        <v>4</v>
      </c>
      <c r="AE32" s="21"/>
      <c r="AF32" s="21"/>
      <c r="AG32" s="21">
        <v>10</v>
      </c>
      <c r="AH32" s="21">
        <v>16</v>
      </c>
      <c r="AI32" s="21"/>
      <c r="AJ32" s="21">
        <v>9</v>
      </c>
      <c r="AK32" s="21"/>
      <c r="AL32" s="21"/>
      <c r="AM32" s="16" t="s">
        <v>13719</v>
      </c>
      <c r="AN32" s="16" t="s">
        <v>40757</v>
      </c>
      <c r="AO32" s="16" t="s">
        <v>386</v>
      </c>
      <c r="AP32" s="16" t="s">
        <v>211</v>
      </c>
      <c r="AQ32" s="16" t="s">
        <v>7</v>
      </c>
      <c r="AR32" s="22" t="s">
        <v>35206</v>
      </c>
      <c r="AS32" s="27" t="s">
        <v>39286</v>
      </c>
      <c r="AT32" s="27" t="s">
        <v>39261</v>
      </c>
      <c r="AU32" s="16" t="s">
        <v>1411</v>
      </c>
      <c r="AV32" s="16" t="s">
        <v>13031</v>
      </c>
      <c r="AW32" s="16" t="s">
        <v>162</v>
      </c>
      <c r="AX32" s="16" t="s">
        <v>162</v>
      </c>
      <c r="AY32" s="16" t="s">
        <v>162</v>
      </c>
      <c r="AZ32" s="16" t="s">
        <v>679</v>
      </c>
      <c r="BA32" s="16" t="s">
        <v>1412</v>
      </c>
      <c r="BB32" s="16" t="s">
        <v>386</v>
      </c>
      <c r="BC32" s="16" t="s">
        <v>211</v>
      </c>
      <c r="BD32" s="16" t="s">
        <v>7</v>
      </c>
      <c r="BE32" s="25" t="s">
        <v>35206</v>
      </c>
      <c r="BF32" s="27" t="s">
        <v>40053</v>
      </c>
      <c r="BG32" s="27" t="s">
        <v>39261</v>
      </c>
      <c r="BH32" s="20">
        <v>827074</v>
      </c>
      <c r="BI32" s="20"/>
    </row>
    <row r="33" spans="1:61" ht="15" x14ac:dyDescent="0.25">
      <c r="A33" s="16" t="s">
        <v>14516</v>
      </c>
      <c r="B33" s="24">
        <v>0.09</v>
      </c>
      <c r="C33" s="16" t="s">
        <v>0</v>
      </c>
      <c r="D33" s="16" t="s">
        <v>956</v>
      </c>
      <c r="E33" s="16" t="s">
        <v>9129</v>
      </c>
      <c r="F33" s="16" t="s">
        <v>14517</v>
      </c>
      <c r="G33" s="22" t="s">
        <v>31393</v>
      </c>
      <c r="H33" s="22" t="s">
        <v>2517</v>
      </c>
      <c r="I33" s="25">
        <v>94019</v>
      </c>
      <c r="J33" s="27">
        <v>6503299240</v>
      </c>
      <c r="K33" s="22" t="s">
        <v>190</v>
      </c>
      <c r="L33" s="21">
        <v>24</v>
      </c>
      <c r="M33" s="21">
        <v>13</v>
      </c>
      <c r="N33" s="21">
        <v>14</v>
      </c>
      <c r="O33" s="22">
        <v>6137</v>
      </c>
      <c r="P33" s="22" t="s">
        <v>26303</v>
      </c>
      <c r="Q33" s="16" t="s">
        <v>9983</v>
      </c>
      <c r="R33" s="23">
        <v>42193</v>
      </c>
      <c r="S33" s="23">
        <v>42193</v>
      </c>
      <c r="T33" s="21">
        <v>115</v>
      </c>
      <c r="U33" s="21">
        <v>114</v>
      </c>
      <c r="V33" s="21">
        <v>0</v>
      </c>
      <c r="W33" s="21">
        <v>107</v>
      </c>
      <c r="X33" s="21">
        <v>8</v>
      </c>
      <c r="Y33" s="21">
        <v>0</v>
      </c>
      <c r="Z33" s="21">
        <v>0</v>
      </c>
      <c r="AA33" s="21">
        <v>0</v>
      </c>
      <c r="AB33" s="21">
        <v>0</v>
      </c>
      <c r="AC33" s="21"/>
      <c r="AD33" s="21">
        <v>12</v>
      </c>
      <c r="AE33" s="21">
        <v>0</v>
      </c>
      <c r="AF33" s="21">
        <v>0</v>
      </c>
      <c r="AG33" s="21">
        <v>0</v>
      </c>
      <c r="AH33" s="21">
        <v>40</v>
      </c>
      <c r="AI33" s="21">
        <v>62</v>
      </c>
      <c r="AJ33" s="21">
        <v>0</v>
      </c>
      <c r="AK33" s="21"/>
      <c r="AL33" s="21"/>
      <c r="AM33" s="16" t="s">
        <v>14518</v>
      </c>
      <c r="AN33" s="16" t="s">
        <v>36219</v>
      </c>
      <c r="AO33" s="16" t="s">
        <v>315</v>
      </c>
      <c r="AP33" s="16" t="s">
        <v>316</v>
      </c>
      <c r="AQ33" s="16" t="s">
        <v>7</v>
      </c>
      <c r="AR33" s="22" t="s">
        <v>35889</v>
      </c>
      <c r="AS33" s="27" t="s">
        <v>39298</v>
      </c>
      <c r="AT33" s="27" t="s">
        <v>39299</v>
      </c>
      <c r="AU33" s="16" t="s">
        <v>14519</v>
      </c>
      <c r="AV33" s="16" t="s">
        <v>162</v>
      </c>
      <c r="AW33" s="16" t="s">
        <v>162</v>
      </c>
      <c r="AX33" s="16" t="s">
        <v>162</v>
      </c>
      <c r="AY33" s="16" t="s">
        <v>162</v>
      </c>
      <c r="AZ33" s="16" t="s">
        <v>317</v>
      </c>
      <c r="BA33" s="16" t="s">
        <v>36219</v>
      </c>
      <c r="BB33" s="16" t="s">
        <v>315</v>
      </c>
      <c r="BC33" s="16" t="s">
        <v>316</v>
      </c>
      <c r="BD33" s="16" t="s">
        <v>7</v>
      </c>
      <c r="BE33" s="25" t="s">
        <v>35889</v>
      </c>
      <c r="BF33" s="27" t="s">
        <v>39298</v>
      </c>
      <c r="BG33" s="27" t="s">
        <v>39299</v>
      </c>
      <c r="BH33" s="20">
        <v>2413336</v>
      </c>
      <c r="BI33" s="20"/>
    </row>
    <row r="34" spans="1:61" ht="15" x14ac:dyDescent="0.25">
      <c r="A34" s="16" t="s">
        <v>14792</v>
      </c>
      <c r="B34" s="24">
        <v>0.04</v>
      </c>
      <c r="C34" s="16" t="s">
        <v>13200</v>
      </c>
      <c r="D34" s="16" t="s">
        <v>956</v>
      </c>
      <c r="E34" s="16" t="s">
        <v>1</v>
      </c>
      <c r="F34" s="16" t="s">
        <v>34113</v>
      </c>
      <c r="G34" s="22" t="s">
        <v>31465</v>
      </c>
      <c r="H34" s="22" t="s">
        <v>233</v>
      </c>
      <c r="I34" s="25">
        <v>94303</v>
      </c>
      <c r="J34" s="27">
        <v>6502412714</v>
      </c>
      <c r="K34" s="22" t="s">
        <v>190</v>
      </c>
      <c r="L34" s="21">
        <v>24</v>
      </c>
      <c r="M34" s="21">
        <v>13</v>
      </c>
      <c r="N34" s="21">
        <v>14</v>
      </c>
      <c r="O34" s="22">
        <v>6121</v>
      </c>
      <c r="P34" s="22" t="s">
        <v>26372</v>
      </c>
      <c r="Q34" s="16" t="s">
        <v>9983</v>
      </c>
      <c r="R34" s="23">
        <v>41640</v>
      </c>
      <c r="S34" s="23">
        <v>41849</v>
      </c>
      <c r="T34" s="21">
        <v>49</v>
      </c>
      <c r="U34" s="21">
        <v>47</v>
      </c>
      <c r="V34" s="21">
        <v>6</v>
      </c>
      <c r="W34" s="21">
        <v>16</v>
      </c>
      <c r="X34" s="21">
        <v>11</v>
      </c>
      <c r="Y34" s="21">
        <v>8</v>
      </c>
      <c r="Z34" s="21">
        <v>8</v>
      </c>
      <c r="AA34" s="21">
        <v>0</v>
      </c>
      <c r="AB34" s="21">
        <v>0</v>
      </c>
      <c r="AC34" s="21"/>
      <c r="AD34" s="21">
        <v>0</v>
      </c>
      <c r="AE34" s="21">
        <v>0</v>
      </c>
      <c r="AF34" s="21">
        <v>0</v>
      </c>
      <c r="AG34" s="21">
        <v>0</v>
      </c>
      <c r="AH34" s="21">
        <v>15</v>
      </c>
      <c r="AI34" s="21">
        <v>0</v>
      </c>
      <c r="AJ34" s="21">
        <v>32</v>
      </c>
      <c r="AK34" s="21"/>
      <c r="AL34" s="21"/>
      <c r="AM34" s="16" t="s">
        <v>739</v>
      </c>
      <c r="AN34" s="16" t="s">
        <v>36219</v>
      </c>
      <c r="AO34" s="16" t="s">
        <v>315</v>
      </c>
      <c r="AP34" s="16" t="s">
        <v>316</v>
      </c>
      <c r="AQ34" s="16" t="s">
        <v>7</v>
      </c>
      <c r="AR34" s="22" t="s">
        <v>35889</v>
      </c>
      <c r="AS34" s="27" t="s">
        <v>39298</v>
      </c>
      <c r="AT34" s="27" t="s">
        <v>39299</v>
      </c>
      <c r="AU34" s="16" t="s">
        <v>14793</v>
      </c>
      <c r="AV34" s="16" t="s">
        <v>162</v>
      </c>
      <c r="AW34" s="16" t="s">
        <v>162</v>
      </c>
      <c r="AX34" s="16" t="s">
        <v>162</v>
      </c>
      <c r="AY34" s="16" t="s">
        <v>162</v>
      </c>
      <c r="AZ34" s="16" t="s">
        <v>317</v>
      </c>
      <c r="BA34" s="16" t="s">
        <v>36219</v>
      </c>
      <c r="BB34" s="16" t="s">
        <v>315</v>
      </c>
      <c r="BC34" s="16" t="s">
        <v>316</v>
      </c>
      <c r="BD34" s="16" t="s">
        <v>7</v>
      </c>
      <c r="BE34" s="25" t="s">
        <v>35889</v>
      </c>
      <c r="BF34" s="27" t="s">
        <v>39298</v>
      </c>
      <c r="BG34" s="27" t="s">
        <v>39299</v>
      </c>
      <c r="BH34" s="20">
        <v>675351</v>
      </c>
      <c r="BI34" s="20"/>
    </row>
    <row r="35" spans="1:61" ht="15" x14ac:dyDescent="0.25">
      <c r="A35" s="16" t="s">
        <v>14792</v>
      </c>
      <c r="B35" s="24">
        <v>0.04</v>
      </c>
      <c r="C35" s="16"/>
      <c r="D35" s="16"/>
      <c r="E35" s="16"/>
      <c r="F35" s="16" t="s">
        <v>34114</v>
      </c>
      <c r="G35" s="22" t="s">
        <v>31466</v>
      </c>
      <c r="H35" s="22" t="s">
        <v>233</v>
      </c>
      <c r="I35" s="25">
        <v>94303</v>
      </c>
      <c r="J35" s="27"/>
      <c r="K35" s="22" t="s">
        <v>190</v>
      </c>
      <c r="L35" s="21">
        <v>24</v>
      </c>
      <c r="M35" s="21">
        <v>13</v>
      </c>
      <c r="N35" s="21">
        <v>14</v>
      </c>
      <c r="O35" s="22">
        <v>6121</v>
      </c>
      <c r="P35" s="22" t="s">
        <v>26372</v>
      </c>
      <c r="Q35" s="16" t="s">
        <v>9983</v>
      </c>
      <c r="R35" s="23">
        <v>41640</v>
      </c>
      <c r="S35" s="23"/>
      <c r="T35" s="21"/>
      <c r="U35" s="21"/>
      <c r="V35" s="21"/>
      <c r="W35" s="21"/>
      <c r="X35" s="21"/>
      <c r="Y35" s="21"/>
      <c r="Z35" s="21"/>
      <c r="AA35" s="21"/>
      <c r="AB35" s="21"/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16" t="s">
        <v>739</v>
      </c>
      <c r="AN35" s="16" t="s">
        <v>36219</v>
      </c>
      <c r="AO35" s="16" t="s">
        <v>315</v>
      </c>
      <c r="AP35" s="16" t="s">
        <v>316</v>
      </c>
      <c r="AQ35" s="16" t="s">
        <v>7</v>
      </c>
      <c r="AR35" s="22" t="s">
        <v>35889</v>
      </c>
      <c r="AS35" s="27" t="s">
        <v>39298</v>
      </c>
      <c r="AT35" s="27" t="s">
        <v>39299</v>
      </c>
      <c r="AU35" s="16" t="s">
        <v>14793</v>
      </c>
      <c r="AV35" s="16" t="s">
        <v>162</v>
      </c>
      <c r="AW35" s="16" t="s">
        <v>162</v>
      </c>
      <c r="AX35" s="16" t="s">
        <v>162</v>
      </c>
      <c r="AY35" s="16" t="s">
        <v>162</v>
      </c>
      <c r="AZ35" s="16" t="s">
        <v>317</v>
      </c>
      <c r="BA35" s="16" t="s">
        <v>36219</v>
      </c>
      <c r="BB35" s="16" t="s">
        <v>315</v>
      </c>
      <c r="BC35" s="16" t="s">
        <v>316</v>
      </c>
      <c r="BD35" s="16" t="s">
        <v>7</v>
      </c>
      <c r="BE35" s="25" t="s">
        <v>35889</v>
      </c>
      <c r="BF35" s="27" t="s">
        <v>39298</v>
      </c>
      <c r="BG35" s="27" t="s">
        <v>39299</v>
      </c>
      <c r="BH35" s="20"/>
      <c r="BI35" s="20"/>
    </row>
    <row r="36" spans="1:61" ht="15" x14ac:dyDescent="0.25">
      <c r="A36" s="16" t="s">
        <v>15056</v>
      </c>
      <c r="B36" s="24">
        <v>0.09</v>
      </c>
      <c r="C36" s="16" t="s">
        <v>0</v>
      </c>
      <c r="D36" s="16" t="s">
        <v>956</v>
      </c>
      <c r="E36" s="16" t="s">
        <v>9129</v>
      </c>
      <c r="F36" s="16" t="s">
        <v>34166</v>
      </c>
      <c r="G36" s="22" t="s">
        <v>31565</v>
      </c>
      <c r="H36" s="22" t="s">
        <v>316</v>
      </c>
      <c r="I36" s="25">
        <v>94404</v>
      </c>
      <c r="J36" s="27">
        <v>6504580370</v>
      </c>
      <c r="K36" s="22" t="s">
        <v>190</v>
      </c>
      <c r="L36" s="21">
        <v>19</v>
      </c>
      <c r="M36" s="21">
        <v>8</v>
      </c>
      <c r="N36" s="21">
        <v>14</v>
      </c>
      <c r="O36" s="22">
        <v>0</v>
      </c>
      <c r="P36" s="22" t="s">
        <v>26430</v>
      </c>
      <c r="Q36" s="16" t="s">
        <v>9983</v>
      </c>
      <c r="R36" s="23">
        <v>42522</v>
      </c>
      <c r="S36" s="23">
        <v>42522</v>
      </c>
      <c r="T36" s="21">
        <v>66</v>
      </c>
      <c r="U36" s="21">
        <v>65</v>
      </c>
      <c r="V36" s="21">
        <v>0</v>
      </c>
      <c r="W36" s="21">
        <v>65</v>
      </c>
      <c r="X36" s="21">
        <v>1</v>
      </c>
      <c r="Y36" s="21">
        <v>0</v>
      </c>
      <c r="Z36" s="21">
        <v>0</v>
      </c>
      <c r="AA36" s="21">
        <v>0</v>
      </c>
      <c r="AB36" s="21">
        <v>0</v>
      </c>
      <c r="AC36" s="21"/>
      <c r="AD36" s="21">
        <v>7</v>
      </c>
      <c r="AE36" s="21">
        <v>26</v>
      </c>
      <c r="AF36" s="21">
        <v>0</v>
      </c>
      <c r="AG36" s="21">
        <v>0</v>
      </c>
      <c r="AH36" s="21">
        <v>10</v>
      </c>
      <c r="AI36" s="21">
        <v>0</v>
      </c>
      <c r="AJ36" s="21">
        <v>22</v>
      </c>
      <c r="AK36" s="21"/>
      <c r="AL36" s="21"/>
      <c r="AM36" s="16" t="s">
        <v>15057</v>
      </c>
      <c r="AN36" s="16" t="s">
        <v>36219</v>
      </c>
      <c r="AO36" s="16" t="s">
        <v>315</v>
      </c>
      <c r="AP36" s="16" t="s">
        <v>316</v>
      </c>
      <c r="AQ36" s="16" t="s">
        <v>7</v>
      </c>
      <c r="AR36" s="22" t="s">
        <v>35889</v>
      </c>
      <c r="AS36" s="27" t="s">
        <v>39298</v>
      </c>
      <c r="AT36" s="27" t="s">
        <v>39299</v>
      </c>
      <c r="AU36" s="16" t="s">
        <v>15058</v>
      </c>
      <c r="AV36" s="16" t="s">
        <v>162</v>
      </c>
      <c r="AW36" s="16" t="s">
        <v>162</v>
      </c>
      <c r="AX36" s="16" t="s">
        <v>162</v>
      </c>
      <c r="AY36" s="16" t="s">
        <v>162</v>
      </c>
      <c r="AZ36" s="16" t="s">
        <v>317</v>
      </c>
      <c r="BA36" s="16" t="s">
        <v>36219</v>
      </c>
      <c r="BB36" s="16" t="s">
        <v>315</v>
      </c>
      <c r="BC36" s="16" t="s">
        <v>316</v>
      </c>
      <c r="BD36" s="16" t="s">
        <v>7</v>
      </c>
      <c r="BE36" s="25" t="s">
        <v>35889</v>
      </c>
      <c r="BF36" s="27" t="s">
        <v>39298</v>
      </c>
      <c r="BG36" s="27" t="s">
        <v>39299</v>
      </c>
      <c r="BH36" s="20">
        <v>1569725</v>
      </c>
      <c r="BI36" s="20"/>
    </row>
    <row r="37" spans="1:61" ht="15" x14ac:dyDescent="0.25">
      <c r="A37" s="16" t="s">
        <v>15150</v>
      </c>
      <c r="B37" s="24">
        <v>0.09</v>
      </c>
      <c r="C37" s="16" t="s">
        <v>0</v>
      </c>
      <c r="D37" s="16" t="s">
        <v>12027</v>
      </c>
      <c r="E37" s="16" t="s">
        <v>105</v>
      </c>
      <c r="F37" s="16" t="s">
        <v>34169</v>
      </c>
      <c r="G37" s="22" t="s">
        <v>31587</v>
      </c>
      <c r="H37" s="22" t="s">
        <v>941</v>
      </c>
      <c r="I37" s="25">
        <v>94025</v>
      </c>
      <c r="J37" s="27">
        <v>4083804087</v>
      </c>
      <c r="K37" s="22" t="s">
        <v>190</v>
      </c>
      <c r="L37" s="21">
        <v>24</v>
      </c>
      <c r="M37" s="21">
        <v>13</v>
      </c>
      <c r="N37" s="21">
        <v>18</v>
      </c>
      <c r="O37" s="22">
        <v>6139</v>
      </c>
      <c r="P37" s="22" t="s">
        <v>26451</v>
      </c>
      <c r="Q37" s="16" t="s">
        <v>9983</v>
      </c>
      <c r="R37" s="23">
        <v>42349</v>
      </c>
      <c r="S37" s="23">
        <v>42349</v>
      </c>
      <c r="T37" s="21">
        <v>60</v>
      </c>
      <c r="U37" s="21">
        <v>59</v>
      </c>
      <c r="V37" s="21">
        <v>54</v>
      </c>
      <c r="W37" s="21">
        <v>5</v>
      </c>
      <c r="X37" s="21">
        <v>1</v>
      </c>
      <c r="Y37" s="21">
        <v>0</v>
      </c>
      <c r="Z37" s="21">
        <v>0</v>
      </c>
      <c r="AA37" s="21">
        <v>0</v>
      </c>
      <c r="AB37" s="21">
        <v>0</v>
      </c>
      <c r="AC37" s="21"/>
      <c r="AD37" s="21">
        <v>7</v>
      </c>
      <c r="AE37" s="21">
        <v>0</v>
      </c>
      <c r="AF37" s="21">
        <v>52</v>
      </c>
      <c r="AG37" s="21">
        <v>0</v>
      </c>
      <c r="AH37" s="21">
        <v>0</v>
      </c>
      <c r="AI37" s="21">
        <v>0</v>
      </c>
      <c r="AJ37" s="21">
        <v>0</v>
      </c>
      <c r="AK37" s="21"/>
      <c r="AL37" s="21"/>
      <c r="AM37" s="16" t="s">
        <v>15151</v>
      </c>
      <c r="AN37" s="16" t="s">
        <v>774</v>
      </c>
      <c r="AO37" s="16" t="s">
        <v>451</v>
      </c>
      <c r="AP37" s="16" t="s">
        <v>266</v>
      </c>
      <c r="AQ37" s="16" t="s">
        <v>7</v>
      </c>
      <c r="AR37" s="22" t="s">
        <v>36539</v>
      </c>
      <c r="AS37" s="27" t="s">
        <v>40040</v>
      </c>
      <c r="AT37" s="27" t="s">
        <v>41423</v>
      </c>
      <c r="AU37" s="16" t="s">
        <v>13014</v>
      </c>
      <c r="AV37" s="16" t="s">
        <v>15152</v>
      </c>
      <c r="AW37" s="16" t="s">
        <v>162</v>
      </c>
      <c r="AX37" s="16" t="s">
        <v>162</v>
      </c>
      <c r="AY37" s="16" t="s">
        <v>162</v>
      </c>
      <c r="AZ37" s="16" t="s">
        <v>6356</v>
      </c>
      <c r="BA37" s="16" t="s">
        <v>83</v>
      </c>
      <c r="BB37" s="16" t="s">
        <v>451</v>
      </c>
      <c r="BC37" s="16" t="s">
        <v>266</v>
      </c>
      <c r="BD37" s="16" t="s">
        <v>7</v>
      </c>
      <c r="BE37" s="25" t="s">
        <v>35926</v>
      </c>
      <c r="BF37" s="27" t="s">
        <v>39402</v>
      </c>
      <c r="BG37" s="27" t="s">
        <v>39478</v>
      </c>
      <c r="BH37" s="20">
        <v>973240</v>
      </c>
      <c r="BI37" s="20">
        <v>3791844</v>
      </c>
    </row>
    <row r="38" spans="1:61" ht="15" x14ac:dyDescent="0.25">
      <c r="A38" s="16" t="s">
        <v>15337</v>
      </c>
      <c r="B38" s="24">
        <v>0.04</v>
      </c>
      <c r="C38" s="16" t="s">
        <v>13200</v>
      </c>
      <c r="D38" s="16" t="s">
        <v>956</v>
      </c>
      <c r="E38" s="16" t="s">
        <v>4935</v>
      </c>
      <c r="F38" s="16" t="s">
        <v>14929</v>
      </c>
      <c r="G38" s="22" t="s">
        <v>31633</v>
      </c>
      <c r="H38" s="22" t="s">
        <v>2517</v>
      </c>
      <c r="I38" s="25">
        <v>94109</v>
      </c>
      <c r="J38" s="27">
        <v>6507121350</v>
      </c>
      <c r="K38" s="22" t="s">
        <v>190</v>
      </c>
      <c r="L38" s="21">
        <v>24</v>
      </c>
      <c r="M38" s="21">
        <v>13</v>
      </c>
      <c r="N38" s="21">
        <v>14</v>
      </c>
      <c r="O38" s="22">
        <v>6137</v>
      </c>
      <c r="P38" s="22" t="s">
        <v>26493</v>
      </c>
      <c r="Q38" s="16" t="s">
        <v>9983</v>
      </c>
      <c r="R38" s="23">
        <v>41754</v>
      </c>
      <c r="S38" s="23">
        <v>41754</v>
      </c>
      <c r="T38" s="21">
        <v>36</v>
      </c>
      <c r="U38" s="21">
        <v>35</v>
      </c>
      <c r="V38" s="21">
        <v>0</v>
      </c>
      <c r="W38" s="21">
        <v>5</v>
      </c>
      <c r="X38" s="21">
        <v>17</v>
      </c>
      <c r="Y38" s="21">
        <v>12</v>
      </c>
      <c r="Z38" s="21">
        <v>2</v>
      </c>
      <c r="AA38" s="21">
        <v>0</v>
      </c>
      <c r="AB38" s="21">
        <v>0</v>
      </c>
      <c r="AC38" s="21"/>
      <c r="AD38" s="21">
        <v>0</v>
      </c>
      <c r="AE38" s="21">
        <v>0</v>
      </c>
      <c r="AF38" s="21">
        <v>0</v>
      </c>
      <c r="AG38" s="21">
        <v>0</v>
      </c>
      <c r="AH38" s="21">
        <v>15</v>
      </c>
      <c r="AI38" s="21">
        <v>0</v>
      </c>
      <c r="AJ38" s="21">
        <v>20</v>
      </c>
      <c r="AK38" s="21"/>
      <c r="AL38" s="21"/>
      <c r="AM38" s="16" t="s">
        <v>14930</v>
      </c>
      <c r="AN38" s="16" t="s">
        <v>36219</v>
      </c>
      <c r="AO38" s="16" t="s">
        <v>315</v>
      </c>
      <c r="AP38" s="16" t="s">
        <v>316</v>
      </c>
      <c r="AQ38" s="16" t="s">
        <v>7</v>
      </c>
      <c r="AR38" s="22" t="s">
        <v>35889</v>
      </c>
      <c r="AS38" s="27" t="s">
        <v>39298</v>
      </c>
      <c r="AT38" s="27" t="s">
        <v>39299</v>
      </c>
      <c r="AU38" s="16" t="s">
        <v>15338</v>
      </c>
      <c r="AV38" s="16" t="s">
        <v>162</v>
      </c>
      <c r="AW38" s="16" t="s">
        <v>162</v>
      </c>
      <c r="AX38" s="16" t="s">
        <v>162</v>
      </c>
      <c r="AY38" s="16" t="s">
        <v>162</v>
      </c>
      <c r="AZ38" s="16" t="s">
        <v>317</v>
      </c>
      <c r="BA38" s="16" t="s">
        <v>36219</v>
      </c>
      <c r="BB38" s="16" t="s">
        <v>315</v>
      </c>
      <c r="BC38" s="16" t="s">
        <v>316</v>
      </c>
      <c r="BD38" s="16" t="s">
        <v>7</v>
      </c>
      <c r="BE38" s="25" t="s">
        <v>35889</v>
      </c>
      <c r="BF38" s="27" t="s">
        <v>39298</v>
      </c>
      <c r="BG38" s="27" t="s">
        <v>39299</v>
      </c>
      <c r="BH38" s="20">
        <v>386827</v>
      </c>
      <c r="BI38" s="20"/>
    </row>
    <row r="39" spans="1:61" ht="15" x14ac:dyDescent="0.25">
      <c r="A39" s="16" t="s">
        <v>15622</v>
      </c>
      <c r="B39" s="24">
        <v>0.04</v>
      </c>
      <c r="C39" s="16" t="s">
        <v>13200</v>
      </c>
      <c r="D39" t="s">
        <v>463</v>
      </c>
      <c r="E39" s="16" t="s">
        <v>9129</v>
      </c>
      <c r="F39" s="16" t="s">
        <v>34200</v>
      </c>
      <c r="G39" s="22" t="s">
        <v>31717</v>
      </c>
      <c r="H39" s="22" t="s">
        <v>197</v>
      </c>
      <c r="I39" s="25">
        <v>94080</v>
      </c>
      <c r="J39" s="27">
        <v>6508715323</v>
      </c>
      <c r="K39" s="22" t="s">
        <v>190</v>
      </c>
      <c r="L39" s="21">
        <v>22</v>
      </c>
      <c r="M39" s="21">
        <v>13</v>
      </c>
      <c r="N39" s="21">
        <v>14</v>
      </c>
      <c r="O39" s="22">
        <v>6024</v>
      </c>
      <c r="P39" s="22" t="s">
        <v>26567</v>
      </c>
      <c r="Q39" s="16" t="s">
        <v>9983</v>
      </c>
      <c r="R39" s="23">
        <v>42370</v>
      </c>
      <c r="S39" s="23">
        <v>42370</v>
      </c>
      <c r="T39" s="21">
        <v>179</v>
      </c>
      <c r="U39" s="21">
        <v>177</v>
      </c>
      <c r="V39" s="21">
        <v>125</v>
      </c>
      <c r="W39" s="21">
        <v>54</v>
      </c>
      <c r="X39" s="21">
        <v>0</v>
      </c>
      <c r="Y39" s="21">
        <v>0</v>
      </c>
      <c r="Z39" s="21">
        <v>0</v>
      </c>
      <c r="AA39" s="21">
        <v>0</v>
      </c>
      <c r="AB39" s="21">
        <v>0</v>
      </c>
      <c r="AC39" s="21"/>
      <c r="AD39" s="21">
        <v>0</v>
      </c>
      <c r="AE39" s="21">
        <v>0</v>
      </c>
      <c r="AF39" s="21">
        <v>0</v>
      </c>
      <c r="AG39" s="21">
        <v>0</v>
      </c>
      <c r="AH39" s="21">
        <v>18</v>
      </c>
      <c r="AI39" s="21">
        <v>0</v>
      </c>
      <c r="AJ39" s="21">
        <v>159</v>
      </c>
      <c r="AK39" s="21"/>
      <c r="AL39" s="21"/>
      <c r="AM39" s="16" t="s">
        <v>15623</v>
      </c>
      <c r="AN39" s="16" t="s">
        <v>729</v>
      </c>
      <c r="AO39" s="16" t="s">
        <v>730</v>
      </c>
      <c r="AP39" s="16" t="s">
        <v>731</v>
      </c>
      <c r="AQ39" s="16" t="s">
        <v>7</v>
      </c>
      <c r="AR39" s="22" t="s">
        <v>35873</v>
      </c>
      <c r="AS39" s="27" t="s">
        <v>40537</v>
      </c>
      <c r="AT39" s="27" t="s">
        <v>39263</v>
      </c>
      <c r="AU39" s="16" t="s">
        <v>15624</v>
      </c>
      <c r="AV39" s="16" t="s">
        <v>162</v>
      </c>
      <c r="AW39" s="16" t="s">
        <v>162</v>
      </c>
      <c r="AX39" s="16" t="s">
        <v>162</v>
      </c>
      <c r="AY39" s="16" t="s">
        <v>162</v>
      </c>
      <c r="AZ39" s="16" t="s">
        <v>733</v>
      </c>
      <c r="BA39" s="16" t="s">
        <v>734</v>
      </c>
      <c r="BB39" s="16" t="s">
        <v>730</v>
      </c>
      <c r="BC39" s="16" t="s">
        <v>731</v>
      </c>
      <c r="BD39" s="16" t="s">
        <v>7</v>
      </c>
      <c r="BE39" s="25" t="s">
        <v>35873</v>
      </c>
      <c r="BF39" s="27" t="s">
        <v>39262</v>
      </c>
      <c r="BG39" s="27" t="s">
        <v>39263</v>
      </c>
      <c r="BH39" s="20">
        <v>2087161</v>
      </c>
      <c r="BI39" s="20"/>
    </row>
    <row r="40" spans="1:61" ht="15" x14ac:dyDescent="0.25">
      <c r="A40" s="16" t="s">
        <v>15864</v>
      </c>
      <c r="B40" s="24">
        <v>0.09</v>
      </c>
      <c r="C40" s="16" t="s">
        <v>0</v>
      </c>
      <c r="D40" s="16" t="s">
        <v>956</v>
      </c>
      <c r="E40" s="16" t="s">
        <v>9129</v>
      </c>
      <c r="F40" s="16" t="s">
        <v>34219</v>
      </c>
      <c r="G40" s="22" t="s">
        <v>31777</v>
      </c>
      <c r="H40" s="22" t="s">
        <v>233</v>
      </c>
      <c r="I40" s="25">
        <v>94303</v>
      </c>
      <c r="J40" s="27">
        <v>6503821328</v>
      </c>
      <c r="K40" s="22" t="s">
        <v>190</v>
      </c>
      <c r="L40" s="21">
        <v>24</v>
      </c>
      <c r="M40" s="21">
        <v>13</v>
      </c>
      <c r="N40" s="21">
        <v>14</v>
      </c>
      <c r="O40" s="22">
        <v>6120</v>
      </c>
      <c r="P40" s="22" t="s">
        <v>26620</v>
      </c>
      <c r="Q40" s="16" t="s">
        <v>9983</v>
      </c>
      <c r="R40" s="23">
        <v>42929</v>
      </c>
      <c r="S40" s="23">
        <v>42929</v>
      </c>
      <c r="T40" s="21">
        <v>41</v>
      </c>
      <c r="U40" s="21">
        <v>40</v>
      </c>
      <c r="V40" s="21">
        <v>0</v>
      </c>
      <c r="W40" s="21">
        <v>36</v>
      </c>
      <c r="X40" s="21">
        <v>5</v>
      </c>
      <c r="Y40" s="21">
        <v>0</v>
      </c>
      <c r="Z40" s="21">
        <v>0</v>
      </c>
      <c r="AA40" s="21">
        <v>0</v>
      </c>
      <c r="AB40" s="21">
        <v>0</v>
      </c>
      <c r="AC40" s="21"/>
      <c r="AD40" s="21">
        <v>4</v>
      </c>
      <c r="AE40" s="21">
        <v>0</v>
      </c>
      <c r="AF40" s="21">
        <v>8</v>
      </c>
      <c r="AG40" s="21">
        <v>0</v>
      </c>
      <c r="AH40" s="21">
        <v>16</v>
      </c>
      <c r="AI40" s="21">
        <v>0</v>
      </c>
      <c r="AJ40" s="21">
        <v>12</v>
      </c>
      <c r="AK40" s="21"/>
      <c r="AL40" s="21"/>
      <c r="AM40" s="16" t="s">
        <v>15865</v>
      </c>
      <c r="AN40" s="16" t="s">
        <v>36219</v>
      </c>
      <c r="AO40" s="16" t="s">
        <v>315</v>
      </c>
      <c r="AP40" s="16" t="s">
        <v>316</v>
      </c>
      <c r="AQ40" s="16" t="s">
        <v>7</v>
      </c>
      <c r="AR40" s="22" t="s">
        <v>35889</v>
      </c>
      <c r="AS40" s="27" t="s">
        <v>39298</v>
      </c>
      <c r="AT40" s="27" t="s">
        <v>39299</v>
      </c>
      <c r="AU40" s="16" t="s">
        <v>4607</v>
      </c>
      <c r="AV40" s="16" t="s">
        <v>15866</v>
      </c>
      <c r="AW40" s="16" t="s">
        <v>162</v>
      </c>
      <c r="AX40" s="16" t="s">
        <v>162</v>
      </c>
      <c r="AY40" s="16" t="s">
        <v>162</v>
      </c>
      <c r="AZ40" s="16" t="s">
        <v>317</v>
      </c>
      <c r="BA40" s="16" t="s">
        <v>36219</v>
      </c>
      <c r="BB40" s="16" t="s">
        <v>315</v>
      </c>
      <c r="BC40" s="16" t="s">
        <v>316</v>
      </c>
      <c r="BD40" s="16" t="s">
        <v>7</v>
      </c>
      <c r="BE40" s="25" t="s">
        <v>35889</v>
      </c>
      <c r="BF40" s="27" t="s">
        <v>39298</v>
      </c>
      <c r="BG40" s="27" t="s">
        <v>39299</v>
      </c>
      <c r="BH40" s="20">
        <v>1441632</v>
      </c>
      <c r="BI40" s="20"/>
    </row>
    <row r="41" spans="1:61" ht="15" x14ac:dyDescent="0.25">
      <c r="A41" s="16" t="s">
        <v>15940</v>
      </c>
      <c r="B41" s="24">
        <v>0.09</v>
      </c>
      <c r="C41" s="16" t="s">
        <v>0</v>
      </c>
      <c r="D41" s="16" t="s">
        <v>956</v>
      </c>
      <c r="E41" s="16" t="s">
        <v>9129</v>
      </c>
      <c r="F41" s="16" t="s">
        <v>15941</v>
      </c>
      <c r="G41" s="22" t="s">
        <v>31797</v>
      </c>
      <c r="H41" s="22" t="s">
        <v>941</v>
      </c>
      <c r="I41" s="25">
        <v>94025</v>
      </c>
      <c r="J41" s="27">
        <v>6503523309</v>
      </c>
      <c r="K41" s="22" t="s">
        <v>190</v>
      </c>
      <c r="L41" s="21">
        <v>24</v>
      </c>
      <c r="M41" s="21">
        <v>13</v>
      </c>
      <c r="N41" s="21">
        <v>18</v>
      </c>
      <c r="O41" s="22">
        <v>6117</v>
      </c>
      <c r="P41" s="22" t="s">
        <v>26638</v>
      </c>
      <c r="Q41" s="16" t="s">
        <v>9983</v>
      </c>
      <c r="R41" s="23">
        <v>42748</v>
      </c>
      <c r="S41" s="23">
        <v>42748</v>
      </c>
      <c r="T41" s="21">
        <v>90</v>
      </c>
      <c r="U41" s="21">
        <v>89</v>
      </c>
      <c r="V41" s="21">
        <v>0</v>
      </c>
      <c r="W41" s="21">
        <v>86</v>
      </c>
      <c r="X41" s="21">
        <v>4</v>
      </c>
      <c r="Y41" s="21">
        <v>0</v>
      </c>
      <c r="Z41" s="21">
        <v>0</v>
      </c>
      <c r="AA41" s="21">
        <v>0</v>
      </c>
      <c r="AB41" s="21">
        <v>0</v>
      </c>
      <c r="AC41" s="21"/>
      <c r="AD41" s="21">
        <v>9</v>
      </c>
      <c r="AE41" s="21">
        <v>0</v>
      </c>
      <c r="AF41" s="21">
        <v>0</v>
      </c>
      <c r="AG41" s="21">
        <v>23</v>
      </c>
      <c r="AH41" s="21">
        <v>57</v>
      </c>
      <c r="AI41" s="21">
        <v>0</v>
      </c>
      <c r="AJ41" s="21">
        <v>0</v>
      </c>
      <c r="AK41" s="21"/>
      <c r="AL41" s="21"/>
      <c r="AM41" s="16" t="s">
        <v>15942</v>
      </c>
      <c r="AN41" s="16" t="s">
        <v>36219</v>
      </c>
      <c r="AO41" s="16" t="s">
        <v>315</v>
      </c>
      <c r="AP41" s="16" t="s">
        <v>316</v>
      </c>
      <c r="AQ41" s="16" t="s">
        <v>7</v>
      </c>
      <c r="AR41" s="22" t="s">
        <v>35889</v>
      </c>
      <c r="AS41" s="27" t="s">
        <v>39298</v>
      </c>
      <c r="AT41" s="27" t="s">
        <v>39299</v>
      </c>
      <c r="AU41" s="16" t="s">
        <v>4607</v>
      </c>
      <c r="AV41" s="16" t="s">
        <v>162</v>
      </c>
      <c r="AW41" s="16" t="s">
        <v>162</v>
      </c>
      <c r="AX41" s="16" t="s">
        <v>162</v>
      </c>
      <c r="AY41" s="16" t="s">
        <v>162</v>
      </c>
      <c r="AZ41" s="16" t="s">
        <v>317</v>
      </c>
      <c r="BA41" s="16" t="s">
        <v>36219</v>
      </c>
      <c r="BB41" s="16" t="s">
        <v>315</v>
      </c>
      <c r="BC41" s="16" t="s">
        <v>316</v>
      </c>
      <c r="BD41" s="16" t="s">
        <v>7</v>
      </c>
      <c r="BE41" s="25" t="s">
        <v>35889</v>
      </c>
      <c r="BF41" s="27" t="s">
        <v>39298</v>
      </c>
      <c r="BG41" s="27" t="s">
        <v>39299</v>
      </c>
      <c r="BH41" s="20">
        <v>2079214</v>
      </c>
      <c r="BI41" s="20"/>
    </row>
    <row r="42" spans="1:61" ht="15" x14ac:dyDescent="0.25">
      <c r="A42" s="16" t="s">
        <v>16051</v>
      </c>
      <c r="B42" s="24">
        <v>0.04</v>
      </c>
      <c r="C42" s="16" t="s">
        <v>0</v>
      </c>
      <c r="D42" s="16" t="s">
        <v>956</v>
      </c>
      <c r="E42" s="16" t="s">
        <v>4935</v>
      </c>
      <c r="F42" s="16" t="s">
        <v>15187</v>
      </c>
      <c r="G42" s="22" t="s">
        <v>31823</v>
      </c>
      <c r="H42" s="22" t="s">
        <v>2203</v>
      </c>
      <c r="I42" s="25">
        <v>94014</v>
      </c>
      <c r="J42" s="27">
        <v>6507464885</v>
      </c>
      <c r="K42" s="22" t="s">
        <v>190</v>
      </c>
      <c r="L42" s="21">
        <v>19</v>
      </c>
      <c r="M42" s="21">
        <v>11</v>
      </c>
      <c r="N42" s="21">
        <v>14</v>
      </c>
      <c r="O42" s="22">
        <v>6006</v>
      </c>
      <c r="P42" s="22" t="s">
        <v>26662</v>
      </c>
      <c r="Q42" s="16" t="s">
        <v>9983</v>
      </c>
      <c r="R42" s="23">
        <v>42767</v>
      </c>
      <c r="S42" s="23">
        <v>42767</v>
      </c>
      <c r="T42" s="21">
        <v>52</v>
      </c>
      <c r="U42" s="21">
        <v>51</v>
      </c>
      <c r="V42" s="21">
        <v>0</v>
      </c>
      <c r="W42" s="21">
        <v>20</v>
      </c>
      <c r="X42" s="21">
        <v>16</v>
      </c>
      <c r="Y42" s="21">
        <v>16</v>
      </c>
      <c r="Z42" s="21">
        <v>0</v>
      </c>
      <c r="AA42" s="21">
        <v>0</v>
      </c>
      <c r="AB42" s="21">
        <v>0</v>
      </c>
      <c r="AC42" s="21"/>
      <c r="AD42" s="21">
        <v>0</v>
      </c>
      <c r="AE42" s="21">
        <v>0</v>
      </c>
      <c r="AF42" s="21">
        <v>0</v>
      </c>
      <c r="AG42" s="21">
        <v>0</v>
      </c>
      <c r="AH42" s="21">
        <v>38</v>
      </c>
      <c r="AI42" s="21">
        <v>0</v>
      </c>
      <c r="AJ42" s="21">
        <v>13</v>
      </c>
      <c r="AK42" s="21"/>
      <c r="AL42" s="21"/>
      <c r="AM42" s="16" t="s">
        <v>16052</v>
      </c>
      <c r="AN42" s="16" t="s">
        <v>36219</v>
      </c>
      <c r="AO42" s="16" t="s">
        <v>315</v>
      </c>
      <c r="AP42" s="16" t="s">
        <v>316</v>
      </c>
      <c r="AQ42" s="16" t="s">
        <v>7</v>
      </c>
      <c r="AR42" s="22" t="s">
        <v>35889</v>
      </c>
      <c r="AS42" s="27" t="s">
        <v>39298</v>
      </c>
      <c r="AT42" s="27" t="s">
        <v>39299</v>
      </c>
      <c r="AU42" s="16" t="s">
        <v>16053</v>
      </c>
      <c r="AV42" s="16" t="s">
        <v>162</v>
      </c>
      <c r="AW42" s="16" t="s">
        <v>162</v>
      </c>
      <c r="AX42" s="16" t="s">
        <v>162</v>
      </c>
      <c r="AY42" s="16" t="s">
        <v>162</v>
      </c>
      <c r="AZ42" s="16" t="s">
        <v>317</v>
      </c>
      <c r="BA42" s="16" t="s">
        <v>36219</v>
      </c>
      <c r="BB42" s="16" t="s">
        <v>315</v>
      </c>
      <c r="BC42" s="16" t="s">
        <v>316</v>
      </c>
      <c r="BD42" s="16" t="s">
        <v>7</v>
      </c>
      <c r="BE42" s="25" t="s">
        <v>35889</v>
      </c>
      <c r="BF42" s="27" t="s">
        <v>39298</v>
      </c>
      <c r="BG42" s="27" t="s">
        <v>39299</v>
      </c>
      <c r="BH42" s="20">
        <v>1254501</v>
      </c>
      <c r="BI42" s="20"/>
    </row>
    <row r="43" spans="1:61" ht="15" x14ac:dyDescent="0.25">
      <c r="A43" s="16" t="s">
        <v>16079</v>
      </c>
      <c r="B43" s="24">
        <v>0.04</v>
      </c>
      <c r="C43" s="16" t="s">
        <v>13200</v>
      </c>
      <c r="D43" s="16"/>
      <c r="E43" s="16" t="s">
        <v>9129</v>
      </c>
      <c r="F43" s="16" t="s">
        <v>34246</v>
      </c>
      <c r="G43" s="22" t="s">
        <v>31830</v>
      </c>
      <c r="H43" s="22" t="s">
        <v>190</v>
      </c>
      <c r="I43" s="25">
        <v>94404</v>
      </c>
      <c r="J43" s="27">
        <v>6503413367</v>
      </c>
      <c r="K43" s="22" t="s">
        <v>190</v>
      </c>
      <c r="L43" s="21">
        <v>22</v>
      </c>
      <c r="M43" s="21">
        <v>13</v>
      </c>
      <c r="N43" s="21">
        <v>14</v>
      </c>
      <c r="O43" s="22" t="s">
        <v>38349</v>
      </c>
      <c r="P43" s="22" t="s">
        <v>38350</v>
      </c>
      <c r="Q43" s="16" t="s">
        <v>9983</v>
      </c>
      <c r="R43" s="23">
        <v>42627</v>
      </c>
      <c r="S43" s="23">
        <v>42627</v>
      </c>
      <c r="T43" s="21">
        <v>92</v>
      </c>
      <c r="U43" s="21">
        <v>91</v>
      </c>
      <c r="V43" s="21">
        <v>0</v>
      </c>
      <c r="W43" s="21">
        <v>92</v>
      </c>
      <c r="X43" s="21">
        <v>0</v>
      </c>
      <c r="Y43" s="21">
        <v>0</v>
      </c>
      <c r="Z43" s="21">
        <v>0</v>
      </c>
      <c r="AA43" s="21">
        <v>0</v>
      </c>
      <c r="AB43" s="21">
        <v>0</v>
      </c>
      <c r="AC43" s="21"/>
      <c r="AD43" s="21">
        <v>0</v>
      </c>
      <c r="AE43" s="21">
        <v>0</v>
      </c>
      <c r="AF43" s="21">
        <v>0</v>
      </c>
      <c r="AG43" s="21">
        <v>0</v>
      </c>
      <c r="AH43" s="21">
        <v>25</v>
      </c>
      <c r="AI43" s="21">
        <v>0</v>
      </c>
      <c r="AJ43" s="21">
        <v>66</v>
      </c>
      <c r="AK43" s="21"/>
      <c r="AL43" s="21"/>
      <c r="AM43" s="16" t="s">
        <v>16080</v>
      </c>
      <c r="AN43" s="16" t="s">
        <v>6186</v>
      </c>
      <c r="AO43" s="16" t="s">
        <v>16081</v>
      </c>
      <c r="AP43" s="16" t="s">
        <v>190</v>
      </c>
      <c r="AQ43" s="16" t="s">
        <v>7</v>
      </c>
      <c r="AR43" s="22" t="s">
        <v>36553</v>
      </c>
      <c r="AS43" s="27" t="s">
        <v>41705</v>
      </c>
      <c r="AT43" s="27" t="s">
        <v>41706</v>
      </c>
      <c r="AU43" s="16" t="s">
        <v>16082</v>
      </c>
      <c r="AV43" s="16" t="s">
        <v>162</v>
      </c>
      <c r="AW43" s="16" t="s">
        <v>162</v>
      </c>
      <c r="AX43" s="16" t="s">
        <v>162</v>
      </c>
      <c r="AY43" s="16" t="s">
        <v>162</v>
      </c>
      <c r="AZ43" s="16" t="s">
        <v>6188</v>
      </c>
      <c r="BA43" s="16" t="s">
        <v>7171</v>
      </c>
      <c r="BB43" s="16" t="s">
        <v>6189</v>
      </c>
      <c r="BC43" s="16" t="s">
        <v>1055</v>
      </c>
      <c r="BD43" s="16" t="s">
        <v>7</v>
      </c>
      <c r="BE43" s="25" t="s">
        <v>36082</v>
      </c>
      <c r="BF43" s="27" t="s">
        <v>39806</v>
      </c>
      <c r="BG43" s="27" t="s">
        <v>39807</v>
      </c>
      <c r="BH43" s="20">
        <v>1325047</v>
      </c>
      <c r="BI43" s="20"/>
    </row>
    <row r="44" spans="1:61" ht="15" x14ac:dyDescent="0.25">
      <c r="A44" s="16" t="s">
        <v>16095</v>
      </c>
      <c r="B44" s="24">
        <v>0.04</v>
      </c>
      <c r="C44" s="16" t="s">
        <v>13200</v>
      </c>
      <c r="D44" s="16" t="s">
        <v>3342</v>
      </c>
      <c r="E44" s="16" t="s">
        <v>9129</v>
      </c>
      <c r="F44" s="16" t="s">
        <v>16096</v>
      </c>
      <c r="G44" s="22" t="s">
        <v>31833</v>
      </c>
      <c r="H44" s="22" t="s">
        <v>189</v>
      </c>
      <c r="I44" s="25">
        <v>94044</v>
      </c>
      <c r="J44" s="27">
        <v>6503592114</v>
      </c>
      <c r="K44" s="22" t="s">
        <v>190</v>
      </c>
      <c r="L44" s="21">
        <v>22</v>
      </c>
      <c r="M44" s="21">
        <v>13</v>
      </c>
      <c r="N44" s="21">
        <v>14</v>
      </c>
      <c r="O44" s="22">
        <v>6033</v>
      </c>
      <c r="P44" s="22" t="s">
        <v>26669</v>
      </c>
      <c r="Q44" s="16" t="s">
        <v>9983</v>
      </c>
      <c r="R44" s="23">
        <v>42726</v>
      </c>
      <c r="S44" s="23">
        <v>42726</v>
      </c>
      <c r="T44" s="21">
        <v>100</v>
      </c>
      <c r="U44" s="21">
        <v>90</v>
      </c>
      <c r="V44" s="21">
        <v>0</v>
      </c>
      <c r="W44" s="21">
        <v>100</v>
      </c>
      <c r="X44" s="21">
        <v>0</v>
      </c>
      <c r="Y44" s="21">
        <v>0</v>
      </c>
      <c r="Z44" s="21">
        <v>0</v>
      </c>
      <c r="AA44" s="21">
        <v>0</v>
      </c>
      <c r="AB44" s="21">
        <v>0</v>
      </c>
      <c r="AC44" s="21"/>
      <c r="AD44" s="21">
        <v>0</v>
      </c>
      <c r="AE44" s="21">
        <v>0</v>
      </c>
      <c r="AF44" s="21">
        <v>0</v>
      </c>
      <c r="AG44" s="21">
        <v>0</v>
      </c>
      <c r="AH44" s="21">
        <v>10</v>
      </c>
      <c r="AI44" s="21">
        <v>0</v>
      </c>
      <c r="AJ44" s="21">
        <v>80</v>
      </c>
      <c r="AK44" s="21"/>
      <c r="AL44" s="21"/>
      <c r="AM44" s="16" t="s">
        <v>16097</v>
      </c>
      <c r="AN44" s="16" t="s">
        <v>788</v>
      </c>
      <c r="AO44" s="16" t="s">
        <v>36572</v>
      </c>
      <c r="AP44" s="16" t="s">
        <v>211</v>
      </c>
      <c r="AQ44" s="16" t="s">
        <v>7</v>
      </c>
      <c r="AR44" s="22" t="s">
        <v>35878</v>
      </c>
      <c r="AS44" s="27" t="s">
        <v>39269</v>
      </c>
      <c r="AT44" s="27" t="s">
        <v>39270</v>
      </c>
      <c r="AU44" s="16" t="s">
        <v>16098</v>
      </c>
      <c r="AV44" s="16" t="s">
        <v>162</v>
      </c>
      <c r="AW44" s="16" t="s">
        <v>162</v>
      </c>
      <c r="AX44" s="16" t="s">
        <v>162</v>
      </c>
      <c r="AY44" s="16" t="s">
        <v>162</v>
      </c>
      <c r="AZ44" s="16" t="s">
        <v>434</v>
      </c>
      <c r="BA44" s="16" t="s">
        <v>36228</v>
      </c>
      <c r="BB44" s="16" t="s">
        <v>36572</v>
      </c>
      <c r="BC44" s="16" t="s">
        <v>211</v>
      </c>
      <c r="BD44" s="16" t="s">
        <v>7</v>
      </c>
      <c r="BE44" s="25" t="s">
        <v>35878</v>
      </c>
      <c r="BF44" s="27" t="s">
        <v>39269</v>
      </c>
      <c r="BG44" s="27" t="s">
        <v>39270</v>
      </c>
      <c r="BH44" s="20">
        <v>1052616</v>
      </c>
      <c r="BI44" s="20"/>
    </row>
    <row r="45" spans="1:61" ht="15" x14ac:dyDescent="0.25">
      <c r="A45" s="16" t="s">
        <v>16916</v>
      </c>
      <c r="B45" s="24">
        <v>0.04</v>
      </c>
      <c r="C45" s="16" t="s">
        <v>13200</v>
      </c>
      <c r="D45" s="16" t="s">
        <v>956</v>
      </c>
      <c r="E45" s="16" t="s">
        <v>4935</v>
      </c>
      <c r="F45" s="16" t="s">
        <v>16917</v>
      </c>
      <c r="G45" s="22" t="s">
        <v>32078</v>
      </c>
      <c r="H45" s="22" t="s">
        <v>1055</v>
      </c>
      <c r="I45" s="25">
        <v>94063</v>
      </c>
      <c r="J45" s="27">
        <v>6502611750</v>
      </c>
      <c r="K45" s="22" t="s">
        <v>190</v>
      </c>
      <c r="L45" s="21">
        <v>22</v>
      </c>
      <c r="M45" s="21">
        <v>13</v>
      </c>
      <c r="N45" s="21">
        <v>14</v>
      </c>
      <c r="O45" s="22">
        <v>6102.02</v>
      </c>
      <c r="P45" s="22" t="s">
        <v>38370</v>
      </c>
      <c r="Q45" s="16" t="s">
        <v>9983</v>
      </c>
      <c r="R45" s="23">
        <v>42826</v>
      </c>
      <c r="S45" s="23">
        <v>42826</v>
      </c>
      <c r="T45" s="21">
        <v>81</v>
      </c>
      <c r="U45" s="21">
        <v>80</v>
      </c>
      <c r="V45" s="21">
        <v>0</v>
      </c>
      <c r="W45" s="21">
        <v>20</v>
      </c>
      <c r="X45" s="21">
        <v>32</v>
      </c>
      <c r="Y45" s="21">
        <v>21</v>
      </c>
      <c r="Z45" s="21">
        <v>7</v>
      </c>
      <c r="AA45" s="21">
        <v>0</v>
      </c>
      <c r="AB45" s="21">
        <v>0</v>
      </c>
      <c r="AC45" s="21"/>
      <c r="AD45" s="21">
        <v>0</v>
      </c>
      <c r="AE45" s="21">
        <v>0</v>
      </c>
      <c r="AF45" s="21">
        <v>0</v>
      </c>
      <c r="AG45" s="21">
        <v>0</v>
      </c>
      <c r="AH45" s="21">
        <v>33</v>
      </c>
      <c r="AI45" s="21">
        <v>0</v>
      </c>
      <c r="AJ45" s="21">
        <v>47</v>
      </c>
      <c r="AK45" s="21"/>
      <c r="AL45" s="21"/>
      <c r="AM45" s="16" t="s">
        <v>16918</v>
      </c>
      <c r="AN45" s="16" t="s">
        <v>36219</v>
      </c>
      <c r="AO45" s="16" t="s">
        <v>315</v>
      </c>
      <c r="AP45" s="16" t="s">
        <v>316</v>
      </c>
      <c r="AQ45" s="16" t="s">
        <v>7</v>
      </c>
      <c r="AR45" s="22" t="s">
        <v>35889</v>
      </c>
      <c r="AS45" s="27" t="s">
        <v>39298</v>
      </c>
      <c r="AT45" s="27" t="s">
        <v>39299</v>
      </c>
      <c r="AU45" s="16" t="s">
        <v>16919</v>
      </c>
      <c r="AV45" s="16" t="s">
        <v>162</v>
      </c>
      <c r="AW45" s="16" t="s">
        <v>162</v>
      </c>
      <c r="AX45" s="16" t="s">
        <v>162</v>
      </c>
      <c r="AY45" s="16" t="s">
        <v>162</v>
      </c>
      <c r="AZ45" s="16" t="s">
        <v>317</v>
      </c>
      <c r="BA45" s="16" t="s">
        <v>36219</v>
      </c>
      <c r="BB45" s="16" t="s">
        <v>315</v>
      </c>
      <c r="BC45" s="16" t="s">
        <v>316</v>
      </c>
      <c r="BD45" s="16" t="s">
        <v>7</v>
      </c>
      <c r="BE45" s="25" t="s">
        <v>35889</v>
      </c>
      <c r="BF45" s="27" t="s">
        <v>39298</v>
      </c>
      <c r="BG45" s="27" t="s">
        <v>39299</v>
      </c>
      <c r="BH45" s="20">
        <v>913751</v>
      </c>
      <c r="BI45" s="20"/>
    </row>
    <row r="46" spans="1:61" ht="15" x14ac:dyDescent="0.25">
      <c r="A46" s="16" t="s">
        <v>17349</v>
      </c>
      <c r="B46" s="24">
        <v>0.04</v>
      </c>
      <c r="C46" s="16" t="s">
        <v>0</v>
      </c>
      <c r="D46" s="16" t="s">
        <v>17350</v>
      </c>
      <c r="E46" s="16" t="s">
        <v>283</v>
      </c>
      <c r="F46" s="16" t="s">
        <v>17351</v>
      </c>
      <c r="G46" s="22" t="s">
        <v>32237</v>
      </c>
      <c r="H46" s="22" t="s">
        <v>1055</v>
      </c>
      <c r="I46" s="25">
        <v>94063</v>
      </c>
      <c r="J46" s="27">
        <v>6502412296</v>
      </c>
      <c r="K46" s="22" t="s">
        <v>190</v>
      </c>
      <c r="L46" s="21">
        <v>24</v>
      </c>
      <c r="M46" s="21">
        <v>13</v>
      </c>
      <c r="N46" s="21">
        <v>18</v>
      </c>
      <c r="O46" s="22">
        <v>6106.01</v>
      </c>
      <c r="P46" s="22" t="s">
        <v>26938</v>
      </c>
      <c r="Q46" s="16" t="s">
        <v>9983</v>
      </c>
      <c r="R46" s="23">
        <v>43231</v>
      </c>
      <c r="S46" s="23">
        <v>43231</v>
      </c>
      <c r="T46" s="21">
        <v>16</v>
      </c>
      <c r="U46" s="21">
        <v>15</v>
      </c>
      <c r="V46" s="21">
        <v>15</v>
      </c>
      <c r="W46" s="21">
        <v>1</v>
      </c>
      <c r="X46" s="21">
        <v>0</v>
      </c>
      <c r="Y46" s="21">
        <v>0</v>
      </c>
      <c r="Z46" s="21">
        <v>0</v>
      </c>
      <c r="AA46" s="21">
        <v>0</v>
      </c>
      <c r="AB46" s="21">
        <v>0</v>
      </c>
      <c r="AC46" s="21"/>
      <c r="AD46" s="21">
        <v>2</v>
      </c>
      <c r="AE46" s="21">
        <v>0</v>
      </c>
      <c r="AF46" s="21">
        <v>0</v>
      </c>
      <c r="AG46" s="21">
        <v>0</v>
      </c>
      <c r="AH46" s="21">
        <v>0</v>
      </c>
      <c r="AI46" s="21">
        <v>0</v>
      </c>
      <c r="AJ46" s="21">
        <v>0</v>
      </c>
      <c r="AK46" s="21"/>
      <c r="AL46" s="21"/>
      <c r="AM46" s="16" t="s">
        <v>17352</v>
      </c>
      <c r="AN46" s="16" t="s">
        <v>17353</v>
      </c>
      <c r="AO46" s="16" t="s">
        <v>17354</v>
      </c>
      <c r="AP46" s="16" t="s">
        <v>1055</v>
      </c>
      <c r="AQ46" s="16" t="s">
        <v>7</v>
      </c>
      <c r="AR46" s="22" t="s">
        <v>36082</v>
      </c>
      <c r="AS46" s="27" t="s">
        <v>41778</v>
      </c>
      <c r="AT46" s="27"/>
      <c r="AU46" s="16" t="s">
        <v>17352</v>
      </c>
      <c r="AV46" s="16" t="s">
        <v>162</v>
      </c>
      <c r="AW46" s="16" t="s">
        <v>162</v>
      </c>
      <c r="AX46" s="16" t="s">
        <v>162</v>
      </c>
      <c r="AY46" s="16" t="s">
        <v>162</v>
      </c>
      <c r="AZ46" s="16" t="s">
        <v>36181</v>
      </c>
      <c r="BA46" s="16" t="s">
        <v>17355</v>
      </c>
      <c r="BB46" s="16" t="s">
        <v>17356</v>
      </c>
      <c r="BC46" s="16" t="s">
        <v>260</v>
      </c>
      <c r="BD46" s="16" t="s">
        <v>7</v>
      </c>
      <c r="BE46" s="25" t="s">
        <v>35976</v>
      </c>
      <c r="BF46" s="27" t="s">
        <v>40162</v>
      </c>
      <c r="BG46" s="27"/>
      <c r="BH46" s="20">
        <v>292014</v>
      </c>
      <c r="BI46" s="20"/>
    </row>
    <row r="47" spans="1:61" ht="15" x14ac:dyDescent="0.25">
      <c r="A47" s="16" t="s">
        <v>17448</v>
      </c>
      <c r="B47" s="24">
        <v>0.04</v>
      </c>
      <c r="C47" s="16" t="s">
        <v>0</v>
      </c>
      <c r="D47" s="16" t="s">
        <v>8520</v>
      </c>
      <c r="E47" s="16" t="s">
        <v>9129</v>
      </c>
      <c r="F47" s="16" t="s">
        <v>17449</v>
      </c>
      <c r="G47" s="22" t="s">
        <v>32263</v>
      </c>
      <c r="H47" s="22" t="s">
        <v>2203</v>
      </c>
      <c r="I47" s="25">
        <v>94014</v>
      </c>
      <c r="J47" s="27">
        <v>6507314137</v>
      </c>
      <c r="K47" s="22" t="s">
        <v>190</v>
      </c>
      <c r="L47" s="21">
        <v>19</v>
      </c>
      <c r="M47" s="21">
        <v>11</v>
      </c>
      <c r="N47" s="21">
        <v>14</v>
      </c>
      <c r="O47" s="22">
        <v>6007</v>
      </c>
      <c r="P47" s="22" t="s">
        <v>26960</v>
      </c>
      <c r="Q47" s="16" t="s">
        <v>9983</v>
      </c>
      <c r="R47" s="23">
        <v>43881</v>
      </c>
      <c r="S47" s="23">
        <v>43881</v>
      </c>
      <c r="T47" s="21">
        <v>206</v>
      </c>
      <c r="U47" s="21">
        <v>204</v>
      </c>
      <c r="V47" s="21">
        <v>206</v>
      </c>
      <c r="W47" s="21">
        <v>0</v>
      </c>
      <c r="X47" s="21">
        <v>0</v>
      </c>
      <c r="Y47" s="21">
        <v>0</v>
      </c>
      <c r="Z47" s="21">
        <v>0</v>
      </c>
      <c r="AA47" s="21">
        <v>0</v>
      </c>
      <c r="AB47" s="21">
        <v>0</v>
      </c>
      <c r="AC47" s="21"/>
      <c r="AD47" s="21">
        <v>0</v>
      </c>
      <c r="AE47" s="21">
        <v>0</v>
      </c>
      <c r="AF47" s="21">
        <v>0</v>
      </c>
      <c r="AG47" s="21">
        <v>0</v>
      </c>
      <c r="AH47" s="21">
        <v>21</v>
      </c>
      <c r="AI47" s="21">
        <v>0</v>
      </c>
      <c r="AJ47" s="21">
        <v>183</v>
      </c>
      <c r="AK47" s="21"/>
      <c r="AL47" s="21"/>
      <c r="AM47" s="16" t="s">
        <v>17450</v>
      </c>
      <c r="AN47" s="16" t="s">
        <v>1067</v>
      </c>
      <c r="AO47" s="16" t="s">
        <v>4953</v>
      </c>
      <c r="AP47" s="16" t="s">
        <v>26</v>
      </c>
      <c r="AQ47" s="16" t="s">
        <v>7</v>
      </c>
      <c r="AR47" s="22" t="s">
        <v>35896</v>
      </c>
      <c r="AS47" s="27" t="s">
        <v>40630</v>
      </c>
      <c r="AT47" s="27" t="s">
        <v>40631</v>
      </c>
      <c r="AU47" s="16" t="s">
        <v>1069</v>
      </c>
      <c r="AV47" s="16" t="s">
        <v>1069</v>
      </c>
      <c r="AW47" s="16" t="s">
        <v>162</v>
      </c>
      <c r="AX47" s="16" t="s">
        <v>162</v>
      </c>
      <c r="AY47" s="16" t="s">
        <v>162</v>
      </c>
      <c r="AZ47" s="16" t="s">
        <v>6219</v>
      </c>
      <c r="BA47" s="16" t="s">
        <v>337</v>
      </c>
      <c r="BB47" s="16" t="s">
        <v>4729</v>
      </c>
      <c r="BC47" s="16" t="s">
        <v>293</v>
      </c>
      <c r="BD47" s="16" t="s">
        <v>7</v>
      </c>
      <c r="BE47" s="25" t="s">
        <v>36001</v>
      </c>
      <c r="BF47" s="27" t="s">
        <v>39569</v>
      </c>
      <c r="BG47" s="27" t="s">
        <v>39570</v>
      </c>
      <c r="BH47" s="20">
        <v>3413184</v>
      </c>
      <c r="BI47" s="20"/>
    </row>
    <row r="48" spans="1:61" ht="15" x14ac:dyDescent="0.25">
      <c r="A48" s="16" t="s">
        <v>17455</v>
      </c>
      <c r="B48" s="24">
        <v>0.04</v>
      </c>
      <c r="C48" s="16" t="s">
        <v>0</v>
      </c>
      <c r="D48" s="16" t="s">
        <v>17022</v>
      </c>
      <c r="E48" s="16" t="s">
        <v>9129</v>
      </c>
      <c r="F48" s="16" t="s">
        <v>34403</v>
      </c>
      <c r="G48" s="22" t="s">
        <v>32265</v>
      </c>
      <c r="H48" s="22" t="s">
        <v>197</v>
      </c>
      <c r="I48" s="25">
        <v>98040</v>
      </c>
      <c r="J48" s="27">
        <v>6507631333</v>
      </c>
      <c r="K48" s="22" t="s">
        <v>190</v>
      </c>
      <c r="L48" s="21">
        <v>22</v>
      </c>
      <c r="M48" s="21">
        <v>13</v>
      </c>
      <c r="N48" s="21">
        <v>14</v>
      </c>
      <c r="O48" s="22">
        <v>6022</v>
      </c>
      <c r="P48" s="22" t="s">
        <v>38387</v>
      </c>
      <c r="Q48" s="16" t="s">
        <v>9983</v>
      </c>
      <c r="R48" s="23">
        <v>43461</v>
      </c>
      <c r="S48" s="23">
        <v>43461</v>
      </c>
      <c r="T48" s="21">
        <v>81</v>
      </c>
      <c r="U48" s="21">
        <v>80</v>
      </c>
      <c r="V48" s="21">
        <v>0</v>
      </c>
      <c r="W48" s="21">
        <v>80</v>
      </c>
      <c r="X48" s="21">
        <v>1</v>
      </c>
      <c r="Y48" s="21">
        <v>0</v>
      </c>
      <c r="Z48" s="21">
        <v>0</v>
      </c>
      <c r="AA48" s="21">
        <v>0</v>
      </c>
      <c r="AB48" s="21">
        <v>0</v>
      </c>
      <c r="AC48" s="21"/>
      <c r="AD48" s="21">
        <v>9</v>
      </c>
      <c r="AE48" s="21">
        <v>0</v>
      </c>
      <c r="AF48" s="21">
        <v>0</v>
      </c>
      <c r="AG48" s="21">
        <v>0</v>
      </c>
      <c r="AH48" s="21">
        <v>71</v>
      </c>
      <c r="AI48" s="21">
        <v>0</v>
      </c>
      <c r="AJ48" s="21">
        <v>0</v>
      </c>
      <c r="AK48" s="21"/>
      <c r="AL48" s="21"/>
      <c r="AM48" s="16" t="s">
        <v>17456</v>
      </c>
      <c r="AN48" s="16" t="s">
        <v>729</v>
      </c>
      <c r="AO48" s="16" t="s">
        <v>730</v>
      </c>
      <c r="AP48" s="16" t="s">
        <v>731</v>
      </c>
      <c r="AQ48" s="16" t="s">
        <v>7</v>
      </c>
      <c r="AR48" s="22" t="s">
        <v>35873</v>
      </c>
      <c r="AS48" s="27" t="s">
        <v>40537</v>
      </c>
      <c r="AT48" s="27" t="s">
        <v>39263</v>
      </c>
      <c r="AU48" s="16" t="s">
        <v>17457</v>
      </c>
      <c r="AV48" s="16" t="s">
        <v>162</v>
      </c>
      <c r="AW48" s="16" t="s">
        <v>162</v>
      </c>
      <c r="AX48" s="16" t="s">
        <v>162</v>
      </c>
      <c r="AY48" s="16" t="s">
        <v>162</v>
      </c>
      <c r="AZ48" s="16" t="s">
        <v>733</v>
      </c>
      <c r="BA48" s="16" t="s">
        <v>734</v>
      </c>
      <c r="BB48" s="16" t="s">
        <v>730</v>
      </c>
      <c r="BC48" s="16" t="s">
        <v>731</v>
      </c>
      <c r="BD48" s="16" t="s">
        <v>7</v>
      </c>
      <c r="BE48" s="25" t="s">
        <v>35873</v>
      </c>
      <c r="BF48" s="27" t="s">
        <v>39262</v>
      </c>
      <c r="BG48" s="27" t="s">
        <v>39263</v>
      </c>
      <c r="BH48" s="20">
        <v>1293957</v>
      </c>
      <c r="BI48" s="20"/>
    </row>
    <row r="49" spans="1:61" ht="15" x14ac:dyDescent="0.25">
      <c r="A49" s="16" t="s">
        <v>17455</v>
      </c>
      <c r="B49" s="24">
        <v>0.04</v>
      </c>
      <c r="C49" s="16"/>
      <c r="D49" s="16" t="s">
        <v>17022</v>
      </c>
      <c r="E49" s="16"/>
      <c r="F49" s="16" t="s">
        <v>34404</v>
      </c>
      <c r="G49" s="22" t="s">
        <v>32266</v>
      </c>
      <c r="H49" s="22" t="s">
        <v>197</v>
      </c>
      <c r="I49" s="25">
        <v>98040</v>
      </c>
      <c r="J49" s="27"/>
      <c r="K49" s="22" t="s">
        <v>190</v>
      </c>
      <c r="L49" s="21"/>
      <c r="M49" s="21"/>
      <c r="N49" s="21"/>
      <c r="O49" s="22">
        <v>6022</v>
      </c>
      <c r="P49" s="22" t="s">
        <v>38387</v>
      </c>
      <c r="Q49" s="16" t="s">
        <v>9983</v>
      </c>
      <c r="R49" s="23">
        <v>43461</v>
      </c>
      <c r="S49" s="23"/>
      <c r="T49" s="21"/>
      <c r="U49" s="21"/>
      <c r="V49" s="21"/>
      <c r="W49" s="21"/>
      <c r="X49" s="21"/>
      <c r="Y49" s="21"/>
      <c r="Z49" s="21"/>
      <c r="AA49" s="21"/>
      <c r="AB49" s="21"/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16" t="s">
        <v>17456</v>
      </c>
      <c r="AN49" s="16" t="s">
        <v>729</v>
      </c>
      <c r="AO49" s="16" t="s">
        <v>730</v>
      </c>
      <c r="AP49" s="16" t="s">
        <v>731</v>
      </c>
      <c r="AQ49" s="16" t="s">
        <v>7</v>
      </c>
      <c r="AR49" s="22" t="s">
        <v>35873</v>
      </c>
      <c r="AS49" s="27" t="s">
        <v>40537</v>
      </c>
      <c r="AT49" s="27" t="s">
        <v>39263</v>
      </c>
      <c r="AU49" s="16" t="s">
        <v>17457</v>
      </c>
      <c r="AV49" s="16" t="s">
        <v>162</v>
      </c>
      <c r="AW49" s="16" t="s">
        <v>162</v>
      </c>
      <c r="AX49" s="16" t="s">
        <v>162</v>
      </c>
      <c r="AY49" s="16" t="s">
        <v>162</v>
      </c>
      <c r="AZ49" s="16" t="s">
        <v>733</v>
      </c>
      <c r="BA49" s="16" t="s">
        <v>734</v>
      </c>
      <c r="BB49" s="16" t="s">
        <v>730</v>
      </c>
      <c r="BC49" s="16" t="s">
        <v>731</v>
      </c>
      <c r="BD49" s="16" t="s">
        <v>7</v>
      </c>
      <c r="BE49" s="25" t="s">
        <v>35873</v>
      </c>
      <c r="BF49" s="27" t="s">
        <v>39262</v>
      </c>
      <c r="BG49" s="27" t="s">
        <v>39263</v>
      </c>
      <c r="BH49" s="20"/>
      <c r="BI49" s="20"/>
    </row>
    <row r="50" spans="1:61" ht="15" x14ac:dyDescent="0.25">
      <c r="A50" s="16" t="s">
        <v>17455</v>
      </c>
      <c r="B50" s="24">
        <v>0.04</v>
      </c>
      <c r="C50" s="16"/>
      <c r="D50" s="16" t="s">
        <v>17022</v>
      </c>
      <c r="E50" s="16"/>
      <c r="F50" s="16" t="s">
        <v>34405</v>
      </c>
      <c r="G50" s="22" t="s">
        <v>32267</v>
      </c>
      <c r="H50" s="22" t="s">
        <v>197</v>
      </c>
      <c r="I50" s="25">
        <v>98040</v>
      </c>
      <c r="J50" s="27"/>
      <c r="K50" s="22" t="s">
        <v>190</v>
      </c>
      <c r="L50" s="21"/>
      <c r="M50" s="21"/>
      <c r="N50" s="21"/>
      <c r="O50" s="22">
        <v>6022</v>
      </c>
      <c r="P50" s="22" t="s">
        <v>38387</v>
      </c>
      <c r="Q50" s="16" t="s">
        <v>9983</v>
      </c>
      <c r="R50" s="23">
        <v>43461</v>
      </c>
      <c r="S50" s="23"/>
      <c r="T50" s="21"/>
      <c r="U50" s="21"/>
      <c r="V50" s="21"/>
      <c r="W50" s="21"/>
      <c r="X50" s="21"/>
      <c r="Y50" s="21"/>
      <c r="Z50" s="21"/>
      <c r="AA50" s="21"/>
      <c r="AB50" s="21"/>
      <c r="AC50" s="21"/>
      <c r="AD50" s="21"/>
      <c r="AE50" s="21"/>
      <c r="AF50" s="21"/>
      <c r="AG50" s="21"/>
      <c r="AH50" s="21"/>
      <c r="AI50" s="21"/>
      <c r="AJ50" s="21"/>
      <c r="AK50" s="21"/>
      <c r="AL50" s="21"/>
      <c r="AM50" s="16" t="s">
        <v>17456</v>
      </c>
      <c r="AN50" s="16" t="s">
        <v>729</v>
      </c>
      <c r="AO50" s="16" t="s">
        <v>730</v>
      </c>
      <c r="AP50" s="16" t="s">
        <v>731</v>
      </c>
      <c r="AQ50" s="16" t="s">
        <v>7</v>
      </c>
      <c r="AR50" s="22" t="s">
        <v>35873</v>
      </c>
      <c r="AS50" s="27" t="s">
        <v>40537</v>
      </c>
      <c r="AT50" s="27" t="s">
        <v>39263</v>
      </c>
      <c r="AU50" s="16" t="s">
        <v>17457</v>
      </c>
      <c r="AV50" s="16" t="s">
        <v>162</v>
      </c>
      <c r="AW50" s="16" t="s">
        <v>162</v>
      </c>
      <c r="AX50" s="16" t="s">
        <v>162</v>
      </c>
      <c r="AY50" s="16" t="s">
        <v>162</v>
      </c>
      <c r="AZ50" s="16" t="s">
        <v>733</v>
      </c>
      <c r="BA50" s="16" t="s">
        <v>734</v>
      </c>
      <c r="BB50" s="16" t="s">
        <v>730</v>
      </c>
      <c r="BC50" s="16" t="s">
        <v>731</v>
      </c>
      <c r="BD50" s="16" t="s">
        <v>7</v>
      </c>
      <c r="BE50" s="25" t="s">
        <v>35873</v>
      </c>
      <c r="BF50" s="27" t="s">
        <v>39262</v>
      </c>
      <c r="BG50" s="27" t="s">
        <v>39263</v>
      </c>
      <c r="BH50" s="20"/>
      <c r="BI50" s="20"/>
    </row>
    <row r="51" spans="1:61" ht="15" x14ac:dyDescent="0.25">
      <c r="A51" s="16" t="s">
        <v>17796</v>
      </c>
      <c r="B51" s="24">
        <v>0.09</v>
      </c>
      <c r="C51" s="16" t="s">
        <v>63</v>
      </c>
      <c r="D51" s="16" t="s">
        <v>956</v>
      </c>
      <c r="E51" s="16" t="s">
        <v>283</v>
      </c>
      <c r="F51" s="16" t="s">
        <v>34418</v>
      </c>
      <c r="G51" s="22" t="s">
        <v>32338</v>
      </c>
      <c r="H51" s="22" t="s">
        <v>1055</v>
      </c>
      <c r="I51" s="25">
        <v>94063</v>
      </c>
      <c r="J51" s="27">
        <v>6505427939</v>
      </c>
      <c r="K51" s="22" t="s">
        <v>190</v>
      </c>
      <c r="L51" s="21">
        <v>22</v>
      </c>
      <c r="M51" s="21">
        <v>13</v>
      </c>
      <c r="N51" s="21">
        <v>14</v>
      </c>
      <c r="O51" s="22">
        <v>6104</v>
      </c>
      <c r="P51" s="22" t="s">
        <v>38390</v>
      </c>
      <c r="Q51" s="16" t="s">
        <v>9983</v>
      </c>
      <c r="R51" s="23">
        <v>43497</v>
      </c>
      <c r="S51" s="23">
        <v>43738</v>
      </c>
      <c r="T51" s="21">
        <v>55</v>
      </c>
      <c r="U51" s="21">
        <v>54</v>
      </c>
      <c r="V51" s="21">
        <v>53</v>
      </c>
      <c r="W51" s="21">
        <v>2</v>
      </c>
      <c r="X51" s="21">
        <v>0</v>
      </c>
      <c r="Y51" s="21">
        <v>0</v>
      </c>
      <c r="Z51" s="21">
        <v>0</v>
      </c>
      <c r="AA51" s="21">
        <v>0</v>
      </c>
      <c r="AB51" s="21">
        <v>0</v>
      </c>
      <c r="AC51" s="21"/>
      <c r="AD51" s="21">
        <v>21</v>
      </c>
      <c r="AE51" s="21">
        <v>0</v>
      </c>
      <c r="AF51" s="21">
        <v>13</v>
      </c>
      <c r="AG51" s="21">
        <v>0</v>
      </c>
      <c r="AH51" s="21">
        <v>19</v>
      </c>
      <c r="AI51" s="21">
        <v>0</v>
      </c>
      <c r="AJ51" s="21">
        <v>1</v>
      </c>
      <c r="AK51" s="21"/>
      <c r="AL51" s="21"/>
      <c r="AM51" s="16" t="s">
        <v>17797</v>
      </c>
      <c r="AN51" s="16" t="s">
        <v>36219</v>
      </c>
      <c r="AO51" s="16" t="s">
        <v>315</v>
      </c>
      <c r="AP51" s="16" t="s">
        <v>316</v>
      </c>
      <c r="AQ51" s="16" t="s">
        <v>7</v>
      </c>
      <c r="AR51" s="22" t="s">
        <v>35889</v>
      </c>
      <c r="AS51" s="27" t="s">
        <v>39298</v>
      </c>
      <c r="AT51" s="27" t="s">
        <v>39299</v>
      </c>
      <c r="AU51" s="16" t="s">
        <v>17798</v>
      </c>
      <c r="AV51" s="16" t="s">
        <v>162</v>
      </c>
      <c r="AW51" s="16" t="s">
        <v>162</v>
      </c>
      <c r="AX51" s="16" t="s">
        <v>162</v>
      </c>
      <c r="AY51" s="16" t="s">
        <v>162</v>
      </c>
      <c r="AZ51" s="16" t="s">
        <v>317</v>
      </c>
      <c r="BA51" s="16" t="s">
        <v>36219</v>
      </c>
      <c r="BB51" s="16" t="s">
        <v>315</v>
      </c>
      <c r="BC51" s="16" t="s">
        <v>316</v>
      </c>
      <c r="BD51" s="16" t="s">
        <v>7</v>
      </c>
      <c r="BE51" s="25" t="s">
        <v>35889</v>
      </c>
      <c r="BF51" s="27" t="s">
        <v>39298</v>
      </c>
      <c r="BG51" s="27" t="s">
        <v>39299</v>
      </c>
      <c r="BH51" s="20">
        <v>1816426</v>
      </c>
      <c r="BI51" s="20">
        <v>4635936</v>
      </c>
    </row>
    <row r="52" spans="1:61" ht="15" x14ac:dyDescent="0.25">
      <c r="A52" s="16" t="s">
        <v>18133</v>
      </c>
      <c r="B52" s="24">
        <v>0.04</v>
      </c>
      <c r="C52" s="16" t="s">
        <v>0</v>
      </c>
      <c r="D52" s="16" t="s">
        <v>5735</v>
      </c>
      <c r="E52" s="16" t="s">
        <v>4935</v>
      </c>
      <c r="F52" s="16" t="s">
        <v>18134</v>
      </c>
      <c r="G52" s="22" t="s">
        <v>32433</v>
      </c>
      <c r="H52" s="22" t="s">
        <v>4023</v>
      </c>
      <c r="I52" s="25">
        <v>94014</v>
      </c>
      <c r="J52" s="27">
        <v>4153557640</v>
      </c>
      <c r="K52" s="22" t="s">
        <v>190</v>
      </c>
      <c r="L52" s="21">
        <v>19</v>
      </c>
      <c r="M52" s="21">
        <v>11</v>
      </c>
      <c r="N52" s="21">
        <v>14</v>
      </c>
      <c r="O52" s="22">
        <v>6016.01</v>
      </c>
      <c r="P52" s="22" t="s">
        <v>27085</v>
      </c>
      <c r="Q52" s="16" t="s">
        <v>9983</v>
      </c>
      <c r="R52" s="23">
        <v>43671</v>
      </c>
      <c r="S52" s="23">
        <v>43671</v>
      </c>
      <c r="T52" s="21">
        <v>66</v>
      </c>
      <c r="U52" s="21">
        <v>65</v>
      </c>
      <c r="V52" s="21">
        <v>0</v>
      </c>
      <c r="W52" s="21">
        <v>65</v>
      </c>
      <c r="X52" s="21">
        <v>1</v>
      </c>
      <c r="Y52" s="21">
        <v>0</v>
      </c>
      <c r="Z52" s="21">
        <v>0</v>
      </c>
      <c r="AA52" s="21">
        <v>0</v>
      </c>
      <c r="AB52" s="21">
        <v>0</v>
      </c>
      <c r="AC52" s="21"/>
      <c r="AD52" s="21">
        <v>31</v>
      </c>
      <c r="AE52" s="21">
        <v>0</v>
      </c>
      <c r="AF52" s="21">
        <v>0</v>
      </c>
      <c r="AG52" s="21">
        <v>0</v>
      </c>
      <c r="AH52" s="21">
        <v>34</v>
      </c>
      <c r="AI52" s="21">
        <v>0</v>
      </c>
      <c r="AJ52" s="21">
        <v>0</v>
      </c>
      <c r="AK52" s="21"/>
      <c r="AL52" s="21"/>
      <c r="AM52" s="16" t="s">
        <v>18135</v>
      </c>
      <c r="AN52" s="16" t="s">
        <v>40757</v>
      </c>
      <c r="AO52" s="16" t="s">
        <v>386</v>
      </c>
      <c r="AP52" s="16" t="s">
        <v>211</v>
      </c>
      <c r="AQ52" s="16" t="s">
        <v>7</v>
      </c>
      <c r="AR52" s="22" t="s">
        <v>35206</v>
      </c>
      <c r="AS52" s="27" t="s">
        <v>39286</v>
      </c>
      <c r="AT52" s="27" t="s">
        <v>39261</v>
      </c>
      <c r="AU52" s="16" t="s">
        <v>1411</v>
      </c>
      <c r="AV52" s="16" t="s">
        <v>162</v>
      </c>
      <c r="AW52" s="16" t="s">
        <v>162</v>
      </c>
      <c r="AX52" s="16" t="s">
        <v>162</v>
      </c>
      <c r="AY52" s="16" t="s">
        <v>162</v>
      </c>
      <c r="AZ52" s="16" t="s">
        <v>679</v>
      </c>
      <c r="BA52" s="16" t="s">
        <v>2674</v>
      </c>
      <c r="BB52" s="16" t="s">
        <v>386</v>
      </c>
      <c r="BC52" s="16" t="s">
        <v>211</v>
      </c>
      <c r="BD52" s="16" t="s">
        <v>7</v>
      </c>
      <c r="BE52" s="25" t="s">
        <v>35206</v>
      </c>
      <c r="BF52" s="27" t="s">
        <v>39286</v>
      </c>
      <c r="BG52" s="27" t="s">
        <v>39261</v>
      </c>
      <c r="BH52" s="20">
        <v>1553524</v>
      </c>
      <c r="BI52" s="20"/>
    </row>
    <row r="53" spans="1:61" ht="15" x14ac:dyDescent="0.25">
      <c r="A53" s="16" t="s">
        <v>18375</v>
      </c>
      <c r="B53" s="24">
        <v>0.09</v>
      </c>
      <c r="C53" s="16" t="s">
        <v>0</v>
      </c>
      <c r="D53" s="16" t="s">
        <v>6358</v>
      </c>
      <c r="E53" s="16" t="s">
        <v>283</v>
      </c>
      <c r="F53" s="16" t="s">
        <v>34445</v>
      </c>
      <c r="G53" s="22" t="s">
        <v>32488</v>
      </c>
      <c r="H53" s="22" t="s">
        <v>1055</v>
      </c>
      <c r="I53" s="25">
        <v>94061</v>
      </c>
      <c r="J53" s="27">
        <v>6503212821</v>
      </c>
      <c r="K53" s="22" t="s">
        <v>190</v>
      </c>
      <c r="L53" s="21">
        <v>18</v>
      </c>
      <c r="M53" s="21">
        <v>24</v>
      </c>
      <c r="N53" s="21">
        <v>13</v>
      </c>
      <c r="O53" s="22">
        <v>6106.01</v>
      </c>
      <c r="P53" s="22" t="s">
        <v>27136</v>
      </c>
      <c r="Q53" s="16" t="s">
        <v>9983</v>
      </c>
      <c r="R53" s="23">
        <v>44158</v>
      </c>
      <c r="S53" s="23">
        <v>44158</v>
      </c>
      <c r="T53" s="21">
        <v>67</v>
      </c>
      <c r="U53" s="21">
        <v>66</v>
      </c>
      <c r="V53" s="21">
        <v>61</v>
      </c>
      <c r="W53" s="21">
        <v>5</v>
      </c>
      <c r="X53" s="21">
        <v>1</v>
      </c>
      <c r="Y53" s="21">
        <v>0</v>
      </c>
      <c r="Z53" s="21">
        <v>0</v>
      </c>
      <c r="AA53" s="21">
        <v>0</v>
      </c>
      <c r="AB53" s="21">
        <v>0</v>
      </c>
      <c r="AC53" s="21"/>
      <c r="AD53" s="21">
        <v>31</v>
      </c>
      <c r="AE53" s="21">
        <v>0</v>
      </c>
      <c r="AF53" s="21">
        <v>16</v>
      </c>
      <c r="AG53" s="21">
        <v>0</v>
      </c>
      <c r="AH53" s="21">
        <v>0</v>
      </c>
      <c r="AI53" s="21">
        <v>0</v>
      </c>
      <c r="AJ53" s="21">
        <v>15</v>
      </c>
      <c r="AK53" s="21"/>
      <c r="AL53" s="21"/>
      <c r="AM53" s="16" t="s">
        <v>18376</v>
      </c>
      <c r="AN53" s="16" t="s">
        <v>379</v>
      </c>
      <c r="AO53" s="16" t="s">
        <v>2912</v>
      </c>
      <c r="AP53" s="16" t="s">
        <v>260</v>
      </c>
      <c r="AQ53" s="16" t="s">
        <v>7</v>
      </c>
      <c r="AR53" s="22" t="s">
        <v>35976</v>
      </c>
      <c r="AS53" s="27" t="s">
        <v>39528</v>
      </c>
      <c r="AT53" s="27" t="s">
        <v>39529</v>
      </c>
      <c r="AU53" s="16" t="s">
        <v>17853</v>
      </c>
      <c r="AV53" s="16" t="s">
        <v>162</v>
      </c>
      <c r="AW53" s="16" t="s">
        <v>162</v>
      </c>
      <c r="AX53" s="16" t="s">
        <v>162</v>
      </c>
      <c r="AY53" s="16" t="s">
        <v>162</v>
      </c>
      <c r="AZ53" s="16" t="s">
        <v>39527</v>
      </c>
      <c r="BA53" s="16" t="s">
        <v>17355</v>
      </c>
      <c r="BB53" s="16" t="s">
        <v>2912</v>
      </c>
      <c r="BC53" s="16" t="s">
        <v>260</v>
      </c>
      <c r="BD53" s="16" t="s">
        <v>7</v>
      </c>
      <c r="BE53" s="25" t="s">
        <v>35976</v>
      </c>
      <c r="BF53" s="27" t="s">
        <v>39528</v>
      </c>
      <c r="BG53" s="27" t="s">
        <v>39529</v>
      </c>
      <c r="BH53" s="20">
        <v>2500000</v>
      </c>
      <c r="BI53" s="20">
        <v>1505868</v>
      </c>
    </row>
    <row r="54" spans="1:61" ht="15" x14ac:dyDescent="0.25">
      <c r="A54" s="16" t="s">
        <v>18381</v>
      </c>
      <c r="B54" s="24">
        <v>0.09</v>
      </c>
      <c r="C54" s="16" t="s">
        <v>0</v>
      </c>
      <c r="D54" s="16" t="s">
        <v>3342</v>
      </c>
      <c r="E54" s="16" t="s">
        <v>1</v>
      </c>
      <c r="F54" s="16" t="s">
        <v>18382</v>
      </c>
      <c r="G54" s="22" t="s">
        <v>32490</v>
      </c>
      <c r="H54" s="22" t="s">
        <v>190</v>
      </c>
      <c r="I54" s="25">
        <v>94403</v>
      </c>
      <c r="J54" s="27">
        <v>6503152495</v>
      </c>
      <c r="K54" s="22" t="s">
        <v>190</v>
      </c>
      <c r="L54" s="21">
        <v>14</v>
      </c>
      <c r="M54" s="21">
        <v>22</v>
      </c>
      <c r="N54" s="21">
        <v>13</v>
      </c>
      <c r="O54" s="22">
        <v>0</v>
      </c>
      <c r="P54" s="22" t="s">
        <v>27138</v>
      </c>
      <c r="Q54" s="16" t="s">
        <v>9983</v>
      </c>
      <c r="R54" s="23">
        <v>44070</v>
      </c>
      <c r="S54" s="23">
        <v>44070</v>
      </c>
      <c r="T54" s="21">
        <v>68</v>
      </c>
      <c r="U54" s="21">
        <v>67</v>
      </c>
      <c r="V54" s="21">
        <v>0</v>
      </c>
      <c r="W54" s="21">
        <v>32</v>
      </c>
      <c r="X54" s="21">
        <v>19</v>
      </c>
      <c r="Y54" s="21">
        <v>17</v>
      </c>
      <c r="Z54" s="21">
        <v>0</v>
      </c>
      <c r="AA54" s="21">
        <v>0</v>
      </c>
      <c r="AB54" s="21">
        <v>0</v>
      </c>
      <c r="AC54" s="21"/>
      <c r="AD54" s="21">
        <v>11</v>
      </c>
      <c r="AE54" s="21">
        <v>0</v>
      </c>
      <c r="AF54" s="21">
        <v>7</v>
      </c>
      <c r="AG54" s="21">
        <v>0</v>
      </c>
      <c r="AH54" s="21">
        <v>29</v>
      </c>
      <c r="AI54" s="21">
        <v>0</v>
      </c>
      <c r="AJ54" s="21">
        <v>20</v>
      </c>
      <c r="AK54" s="21"/>
      <c r="AL54" s="21"/>
      <c r="AM54" s="16" t="s">
        <v>18383</v>
      </c>
      <c r="AN54" s="16" t="s">
        <v>788</v>
      </c>
      <c r="AO54" s="16" t="s">
        <v>789</v>
      </c>
      <c r="AP54" s="16" t="s">
        <v>211</v>
      </c>
      <c r="AQ54" s="16" t="s">
        <v>179</v>
      </c>
      <c r="AR54" s="22" t="s">
        <v>35878</v>
      </c>
      <c r="AS54" s="27" t="s">
        <v>39269</v>
      </c>
      <c r="AT54" s="27" t="s">
        <v>39270</v>
      </c>
      <c r="AU54" s="16" t="s">
        <v>18384</v>
      </c>
      <c r="AV54" s="16" t="s">
        <v>162</v>
      </c>
      <c r="AW54" s="16" t="s">
        <v>162</v>
      </c>
      <c r="AX54" s="16" t="s">
        <v>162</v>
      </c>
      <c r="AY54" s="16" t="s">
        <v>162</v>
      </c>
      <c r="AZ54" s="16" t="s">
        <v>806</v>
      </c>
      <c r="BA54" s="16" t="s">
        <v>791</v>
      </c>
      <c r="BB54" s="16" t="s">
        <v>789</v>
      </c>
      <c r="BC54" s="16" t="s">
        <v>211</v>
      </c>
      <c r="BD54" s="16" t="s">
        <v>7</v>
      </c>
      <c r="BE54" s="25" t="s">
        <v>35878</v>
      </c>
      <c r="BF54" s="27" t="s">
        <v>39269</v>
      </c>
      <c r="BG54" s="27" t="s">
        <v>39270</v>
      </c>
      <c r="BH54" s="20">
        <v>2500000</v>
      </c>
      <c r="BI54" s="20"/>
    </row>
    <row r="55" spans="1:61" ht="15" x14ac:dyDescent="0.25">
      <c r="A55" s="16" t="s">
        <v>18621</v>
      </c>
      <c r="B55" s="24">
        <v>0.04</v>
      </c>
      <c r="C55" s="16" t="s">
        <v>0</v>
      </c>
      <c r="D55" s="16" t="s">
        <v>956</v>
      </c>
      <c r="E55" s="16" t="s">
        <v>9129</v>
      </c>
      <c r="F55" s="16" t="s">
        <v>18622</v>
      </c>
      <c r="G55" s="22" t="s">
        <v>32556</v>
      </c>
      <c r="H55" s="22" t="s">
        <v>1055</v>
      </c>
      <c r="I55" s="25">
        <v>94063</v>
      </c>
      <c r="J55" s="27">
        <v>6505095020</v>
      </c>
      <c r="K55" s="22" t="s">
        <v>190</v>
      </c>
      <c r="L55" s="21">
        <v>22</v>
      </c>
      <c r="M55" s="21">
        <v>13</v>
      </c>
      <c r="N55" s="21">
        <v>14</v>
      </c>
      <c r="O55" s="22">
        <v>6102.02</v>
      </c>
      <c r="P55" s="22" t="s">
        <v>27193</v>
      </c>
      <c r="Q55" s="16" t="s">
        <v>9983</v>
      </c>
      <c r="R55" s="23">
        <v>44279</v>
      </c>
      <c r="S55" s="23">
        <v>44279</v>
      </c>
      <c r="T55" s="21">
        <v>117</v>
      </c>
      <c r="U55" s="21">
        <v>116</v>
      </c>
      <c r="V55" s="21">
        <v>29</v>
      </c>
      <c r="W55" s="21">
        <v>83</v>
      </c>
      <c r="X55" s="21">
        <v>5</v>
      </c>
      <c r="Y55" s="21">
        <v>0</v>
      </c>
      <c r="Z55" s="21">
        <v>0</v>
      </c>
      <c r="AA55" s="21">
        <v>0</v>
      </c>
      <c r="AB55" s="21">
        <v>0</v>
      </c>
      <c r="AC55" s="21"/>
      <c r="AD55" s="21">
        <v>0</v>
      </c>
      <c r="AE55" s="21">
        <v>12</v>
      </c>
      <c r="AF55" s="21">
        <v>0</v>
      </c>
      <c r="AG55" s="21">
        <v>0</v>
      </c>
      <c r="AH55" s="21">
        <v>0</v>
      </c>
      <c r="AI55" s="21">
        <v>0</v>
      </c>
      <c r="AJ55" s="21">
        <v>104</v>
      </c>
      <c r="AK55" s="21"/>
      <c r="AL55" s="21"/>
      <c r="AM55" s="16" t="s">
        <v>18623</v>
      </c>
      <c r="AN55" s="16" t="s">
        <v>36219</v>
      </c>
      <c r="AO55" s="16" t="s">
        <v>315</v>
      </c>
      <c r="AP55" s="16" t="s">
        <v>316</v>
      </c>
      <c r="AQ55" s="16" t="s">
        <v>7</v>
      </c>
      <c r="AR55" s="22" t="s">
        <v>35889</v>
      </c>
      <c r="AS55" s="27" t="s">
        <v>39298</v>
      </c>
      <c r="AT55" s="27" t="s">
        <v>39299</v>
      </c>
      <c r="AU55" s="16" t="s">
        <v>18624</v>
      </c>
      <c r="AV55" s="16" t="s">
        <v>162</v>
      </c>
      <c r="AW55" s="16" t="s">
        <v>162</v>
      </c>
      <c r="AX55" s="16" t="s">
        <v>162</v>
      </c>
      <c r="AY55" s="16" t="s">
        <v>162</v>
      </c>
      <c r="AZ55" s="16" t="s">
        <v>317</v>
      </c>
      <c r="BA55" s="16" t="s">
        <v>36219</v>
      </c>
      <c r="BB55" s="16" t="s">
        <v>315</v>
      </c>
      <c r="BC55" s="16" t="s">
        <v>316</v>
      </c>
      <c r="BD55" s="16" t="s">
        <v>7</v>
      </c>
      <c r="BE55" s="25" t="s">
        <v>35889</v>
      </c>
      <c r="BF55" s="27" t="s">
        <v>39298</v>
      </c>
      <c r="BG55" s="27" t="s">
        <v>39299</v>
      </c>
      <c r="BH55" s="20">
        <v>2778765</v>
      </c>
      <c r="BI55" s="20"/>
    </row>
    <row r="56" spans="1:61" ht="15" x14ac:dyDescent="0.25">
      <c r="A56" s="16" t="s">
        <v>18664</v>
      </c>
      <c r="B56" s="24">
        <v>0.04</v>
      </c>
      <c r="C56" s="16" t="s">
        <v>13200</v>
      </c>
      <c r="D56" s="16" t="s">
        <v>18665</v>
      </c>
      <c r="E56" s="16" t="s">
        <v>4935</v>
      </c>
      <c r="F56" s="16" t="s">
        <v>6185</v>
      </c>
      <c r="G56" s="22" t="s">
        <v>32567</v>
      </c>
      <c r="H56" s="22" t="s">
        <v>1055</v>
      </c>
      <c r="I56" s="25">
        <v>94061</v>
      </c>
      <c r="J56" s="27">
        <v>6503486820</v>
      </c>
      <c r="K56" s="22" t="s">
        <v>190</v>
      </c>
      <c r="L56" s="21">
        <v>22</v>
      </c>
      <c r="M56" s="21">
        <v>13</v>
      </c>
      <c r="N56" s="21">
        <v>14</v>
      </c>
      <c r="O56" s="22">
        <v>6109</v>
      </c>
      <c r="P56" s="22" t="s">
        <v>27202</v>
      </c>
      <c r="Q56" s="16" t="s">
        <v>9983</v>
      </c>
      <c r="R56" s="23">
        <v>43963</v>
      </c>
      <c r="S56" s="23">
        <v>43963</v>
      </c>
      <c r="T56" s="21">
        <v>36</v>
      </c>
      <c r="U56" s="21">
        <v>35</v>
      </c>
      <c r="V56" s="21">
        <v>0</v>
      </c>
      <c r="W56" s="21">
        <v>34</v>
      </c>
      <c r="X56" s="21">
        <v>2</v>
      </c>
      <c r="Y56" s="21">
        <v>0</v>
      </c>
      <c r="Z56" s="21">
        <v>0</v>
      </c>
      <c r="AA56" s="21">
        <v>0</v>
      </c>
      <c r="AB56" s="21">
        <v>0</v>
      </c>
      <c r="AC56" s="21"/>
      <c r="AD56" s="21">
        <v>0</v>
      </c>
      <c r="AE56" s="21">
        <v>7</v>
      </c>
      <c r="AF56" s="21">
        <v>0</v>
      </c>
      <c r="AG56" s="21">
        <v>0</v>
      </c>
      <c r="AH56" s="21">
        <v>15</v>
      </c>
      <c r="AI56" s="21">
        <v>0</v>
      </c>
      <c r="AJ56" s="21">
        <v>9</v>
      </c>
      <c r="AK56" s="21"/>
      <c r="AL56" s="21"/>
      <c r="AM56" s="16" t="s">
        <v>18666</v>
      </c>
      <c r="AN56" s="16" t="s">
        <v>6186</v>
      </c>
      <c r="AO56" s="16" t="s">
        <v>16081</v>
      </c>
      <c r="AP56" s="16" t="s">
        <v>190</v>
      </c>
      <c r="AQ56" s="16" t="s">
        <v>7</v>
      </c>
      <c r="AR56" s="22" t="s">
        <v>36553</v>
      </c>
      <c r="AS56" s="27" t="s">
        <v>41705</v>
      </c>
      <c r="AT56" s="27" t="s">
        <v>41706</v>
      </c>
      <c r="AU56" s="16" t="s">
        <v>6187</v>
      </c>
      <c r="AV56" s="16" t="s">
        <v>162</v>
      </c>
      <c r="AW56" s="16" t="s">
        <v>162</v>
      </c>
      <c r="AX56" s="16" t="s">
        <v>162</v>
      </c>
      <c r="AY56" s="16" t="s">
        <v>162</v>
      </c>
      <c r="AZ56" s="16" t="s">
        <v>6188</v>
      </c>
      <c r="BA56" s="16" t="s">
        <v>7171</v>
      </c>
      <c r="BB56" s="16" t="s">
        <v>6189</v>
      </c>
      <c r="BC56" s="16" t="s">
        <v>1055</v>
      </c>
      <c r="BD56" s="16" t="s">
        <v>7</v>
      </c>
      <c r="BE56" s="25" t="s">
        <v>36082</v>
      </c>
      <c r="BF56" s="27" t="s">
        <v>39806</v>
      </c>
      <c r="BG56" s="27" t="s">
        <v>39807</v>
      </c>
      <c r="BH56" s="20">
        <v>999361</v>
      </c>
      <c r="BI56" s="20"/>
    </row>
    <row r="57" spans="1:61" ht="15" x14ac:dyDescent="0.25">
      <c r="A57" s="16" t="s">
        <v>19257</v>
      </c>
      <c r="B57" s="24">
        <v>0.04</v>
      </c>
      <c r="C57" s="16" t="s">
        <v>0</v>
      </c>
      <c r="D57" s="16" t="s">
        <v>6180</v>
      </c>
      <c r="E57" s="16" t="s">
        <v>4935</v>
      </c>
      <c r="F57" s="16" t="s">
        <v>18712</v>
      </c>
      <c r="G57" s="22" t="s">
        <v>32736</v>
      </c>
      <c r="H57" s="22" t="s">
        <v>1055</v>
      </c>
      <c r="I57" s="25">
        <v>94063</v>
      </c>
      <c r="J57" s="27"/>
      <c r="K57" s="22" t="s">
        <v>190</v>
      </c>
      <c r="L57" s="21">
        <v>22</v>
      </c>
      <c r="M57" s="21">
        <v>13</v>
      </c>
      <c r="N57" s="21">
        <v>14</v>
      </c>
      <c r="O57" s="22">
        <v>6102.02</v>
      </c>
      <c r="P57" s="22" t="s">
        <v>27337</v>
      </c>
      <c r="Q57" s="16" t="s">
        <v>4442</v>
      </c>
      <c r="R57" s="23">
        <v>44287</v>
      </c>
      <c r="S57" s="23">
        <v>44287</v>
      </c>
      <c r="T57" s="21">
        <v>125</v>
      </c>
      <c r="U57" s="21">
        <v>124</v>
      </c>
      <c r="V57" s="21">
        <v>15</v>
      </c>
      <c r="W57" s="21">
        <v>57</v>
      </c>
      <c r="X57" s="21">
        <v>52</v>
      </c>
      <c r="Y57" s="21">
        <v>0</v>
      </c>
      <c r="Z57" s="21">
        <v>0</v>
      </c>
      <c r="AA57" s="21">
        <v>0</v>
      </c>
      <c r="AB57" s="21">
        <v>0</v>
      </c>
      <c r="AC57" s="21"/>
      <c r="AD57" s="21">
        <v>63</v>
      </c>
      <c r="AE57" s="21">
        <v>0</v>
      </c>
      <c r="AF57" s="21">
        <v>0</v>
      </c>
      <c r="AG57" s="21">
        <v>0</v>
      </c>
      <c r="AH57" s="21">
        <v>0</v>
      </c>
      <c r="AI57" s="21">
        <v>0</v>
      </c>
      <c r="AJ57" s="21">
        <v>0</v>
      </c>
      <c r="AK57" s="21"/>
      <c r="AL57" s="21"/>
      <c r="AM57" s="16" t="s">
        <v>6180</v>
      </c>
      <c r="AN57" s="16" t="s">
        <v>18713</v>
      </c>
      <c r="AO57" s="16" t="s">
        <v>5393</v>
      </c>
      <c r="AP57" s="16" t="s">
        <v>257</v>
      </c>
      <c r="AQ57" s="16" t="s">
        <v>7</v>
      </c>
      <c r="AR57" s="22" t="s">
        <v>36569</v>
      </c>
      <c r="AS57" s="27" t="s">
        <v>41925</v>
      </c>
      <c r="AT57" s="27" t="s">
        <v>41757</v>
      </c>
      <c r="AU57" s="16" t="s">
        <v>1556</v>
      </c>
      <c r="AV57" s="16" t="s">
        <v>18714</v>
      </c>
      <c r="AW57" s="16" t="s">
        <v>162</v>
      </c>
      <c r="AX57" s="16" t="s">
        <v>162</v>
      </c>
      <c r="AY57" s="16" t="s">
        <v>162</v>
      </c>
      <c r="AZ57" s="16" t="s">
        <v>40674</v>
      </c>
      <c r="BA57" s="16" t="s">
        <v>289</v>
      </c>
      <c r="BB57" s="16" t="s">
        <v>290</v>
      </c>
      <c r="BC57" s="16" t="s">
        <v>291</v>
      </c>
      <c r="BD57" s="16" t="s">
        <v>7</v>
      </c>
      <c r="BE57" s="25" t="s">
        <v>35928</v>
      </c>
      <c r="BF57" s="27" t="s">
        <v>39382</v>
      </c>
      <c r="BG57" s="27" t="s">
        <v>39383</v>
      </c>
      <c r="BH57" s="20">
        <v>2763433</v>
      </c>
      <c r="BI57" s="20"/>
    </row>
    <row r="58" spans="1:61" ht="15" x14ac:dyDescent="0.25">
      <c r="A58" s="16" t="s">
        <v>19598</v>
      </c>
      <c r="B58" s="24">
        <v>0.04</v>
      </c>
      <c r="C58" s="16" t="s">
        <v>13200</v>
      </c>
      <c r="D58" s="16" t="s">
        <v>12291</v>
      </c>
      <c r="E58" s="16" t="s">
        <v>4935</v>
      </c>
      <c r="F58" s="16" t="s">
        <v>7854</v>
      </c>
      <c r="G58" s="22" t="s">
        <v>32847</v>
      </c>
      <c r="H58" s="22" t="s">
        <v>1055</v>
      </c>
      <c r="I58" s="25">
        <v>94061</v>
      </c>
      <c r="J58" s="27">
        <v>6503652887</v>
      </c>
      <c r="K58" s="22" t="s">
        <v>190</v>
      </c>
      <c r="L58" s="21">
        <v>22</v>
      </c>
      <c r="M58" s="21">
        <v>13</v>
      </c>
      <c r="N58" s="21">
        <v>18</v>
      </c>
      <c r="O58" s="22">
        <v>6107</v>
      </c>
      <c r="P58" s="22" t="s">
        <v>27411</v>
      </c>
      <c r="Q58" s="16" t="s">
        <v>9983</v>
      </c>
      <c r="R58" s="23">
        <v>44722</v>
      </c>
      <c r="S58" s="23">
        <v>44722</v>
      </c>
      <c r="T58" s="21">
        <v>72</v>
      </c>
      <c r="U58" s="21">
        <v>71</v>
      </c>
      <c r="V58" s="21">
        <v>1</v>
      </c>
      <c r="W58" s="21">
        <v>71</v>
      </c>
      <c r="X58" s="21">
        <v>0</v>
      </c>
      <c r="Y58" s="21">
        <v>0</v>
      </c>
      <c r="Z58" s="21">
        <v>0</v>
      </c>
      <c r="AA58" s="21">
        <v>0</v>
      </c>
      <c r="AB58" s="21">
        <v>0</v>
      </c>
      <c r="AC58" s="21"/>
      <c r="AD58" s="21">
        <v>0</v>
      </c>
      <c r="AE58" s="21">
        <v>0</v>
      </c>
      <c r="AF58" s="21">
        <v>0</v>
      </c>
      <c r="AG58" s="21">
        <v>0</v>
      </c>
      <c r="AH58" s="21">
        <v>22</v>
      </c>
      <c r="AI58" s="21">
        <v>0</v>
      </c>
      <c r="AJ58" s="21">
        <v>49</v>
      </c>
      <c r="AK58" s="21"/>
      <c r="AL58" s="21"/>
      <c r="AM58" s="16" t="s">
        <v>19322</v>
      </c>
      <c r="AN58" s="16" t="s">
        <v>2761</v>
      </c>
      <c r="AO58" s="16" t="s">
        <v>3671</v>
      </c>
      <c r="AP58" s="16" t="s">
        <v>35</v>
      </c>
      <c r="AQ58" s="16" t="s">
        <v>7</v>
      </c>
      <c r="AR58" s="22" t="s">
        <v>35925</v>
      </c>
      <c r="AS58" s="27" t="s">
        <v>38886</v>
      </c>
      <c r="AT58" s="27" t="s">
        <v>40804</v>
      </c>
      <c r="AU58" s="16" t="s">
        <v>19599</v>
      </c>
      <c r="AV58" s="16" t="s">
        <v>19323</v>
      </c>
      <c r="AW58" s="16" t="s">
        <v>162</v>
      </c>
      <c r="AX58" s="16" t="s">
        <v>162</v>
      </c>
      <c r="AY58" s="16" t="s">
        <v>162</v>
      </c>
      <c r="AZ58" s="16" t="s">
        <v>3673</v>
      </c>
      <c r="BA58" s="16" t="s">
        <v>40851</v>
      </c>
      <c r="BB58" s="16" t="s">
        <v>40852</v>
      </c>
      <c r="BC58" s="16" t="s">
        <v>293</v>
      </c>
      <c r="BD58" s="16" t="s">
        <v>7</v>
      </c>
      <c r="BE58" s="25" t="s">
        <v>35960</v>
      </c>
      <c r="BF58" s="27" t="s">
        <v>40463</v>
      </c>
      <c r="BG58" s="27" t="s">
        <v>39547</v>
      </c>
      <c r="BH58" s="20">
        <v>860711</v>
      </c>
      <c r="BI58" s="20"/>
    </row>
    <row r="59" spans="1:61" ht="15" x14ac:dyDescent="0.25">
      <c r="A59" s="16" t="s">
        <v>19782</v>
      </c>
      <c r="B59" s="24">
        <v>0.04</v>
      </c>
      <c r="C59" s="16" t="s">
        <v>0</v>
      </c>
      <c r="D59" s="16" t="s">
        <v>5197</v>
      </c>
      <c r="E59" s="16" t="s">
        <v>4935</v>
      </c>
      <c r="F59" s="16" t="s">
        <v>19783</v>
      </c>
      <c r="G59" s="22" t="s">
        <v>32897</v>
      </c>
      <c r="H59" s="22" t="s">
        <v>1454</v>
      </c>
      <c r="I59" s="25">
        <v>94070</v>
      </c>
      <c r="J59" s="27"/>
      <c r="K59" s="22" t="s">
        <v>190</v>
      </c>
      <c r="L59" s="21">
        <v>13</v>
      </c>
      <c r="M59" s="21">
        <v>22</v>
      </c>
      <c r="N59" s="21">
        <v>14</v>
      </c>
      <c r="O59" s="22">
        <v>0</v>
      </c>
      <c r="P59" s="22" t="s">
        <v>162</v>
      </c>
      <c r="Q59" s="16" t="s">
        <v>9983</v>
      </c>
      <c r="R59" s="23">
        <v>44607</v>
      </c>
      <c r="S59" s="23">
        <v>44607</v>
      </c>
      <c r="T59" s="21">
        <v>24</v>
      </c>
      <c r="U59" s="21">
        <v>23</v>
      </c>
      <c r="V59" s="21">
        <v>23</v>
      </c>
      <c r="W59" s="21">
        <v>0</v>
      </c>
      <c r="X59" s="21">
        <v>1</v>
      </c>
      <c r="Y59" s="21">
        <v>0</v>
      </c>
      <c r="Z59" s="21">
        <v>0</v>
      </c>
      <c r="AA59" s="21">
        <v>0</v>
      </c>
      <c r="AB59" s="21">
        <v>0</v>
      </c>
      <c r="AC59" s="21"/>
      <c r="AD59" s="21">
        <v>6</v>
      </c>
      <c r="AE59" s="21">
        <v>0</v>
      </c>
      <c r="AF59" s="21">
        <v>6</v>
      </c>
      <c r="AG59" s="21">
        <v>0</v>
      </c>
      <c r="AH59" s="21">
        <v>6</v>
      </c>
      <c r="AI59" s="21">
        <v>0</v>
      </c>
      <c r="AJ59" s="21">
        <v>5</v>
      </c>
      <c r="AK59" s="21"/>
      <c r="AL59" s="21"/>
      <c r="AM59" s="16" t="s">
        <v>19784</v>
      </c>
      <c r="AN59" s="16" t="s">
        <v>770</v>
      </c>
      <c r="AO59" s="16" t="s">
        <v>771</v>
      </c>
      <c r="AP59" s="16" t="s">
        <v>167</v>
      </c>
      <c r="AQ59" s="16" t="s">
        <v>7</v>
      </c>
      <c r="AR59" s="22" t="s">
        <v>35876</v>
      </c>
      <c r="AS59" s="27" t="s">
        <v>38729</v>
      </c>
      <c r="AT59" s="27" t="s">
        <v>162</v>
      </c>
      <c r="AU59" s="16" t="s">
        <v>36612</v>
      </c>
      <c r="AV59" s="16" t="s">
        <v>19784</v>
      </c>
      <c r="AW59" s="16" t="s">
        <v>162</v>
      </c>
      <c r="AX59" s="16" t="s">
        <v>162</v>
      </c>
      <c r="AY59" s="16" t="s">
        <v>162</v>
      </c>
      <c r="AZ59" s="16" t="s">
        <v>772</v>
      </c>
      <c r="BA59" s="16" t="s">
        <v>39784</v>
      </c>
      <c r="BB59" s="16" t="s">
        <v>771</v>
      </c>
      <c r="BC59" s="16" t="s">
        <v>167</v>
      </c>
      <c r="BD59" s="16" t="s">
        <v>7</v>
      </c>
      <c r="BE59" s="25" t="s">
        <v>35876</v>
      </c>
      <c r="BF59" s="27" t="s">
        <v>38729</v>
      </c>
      <c r="BG59" s="27" t="s">
        <v>38730</v>
      </c>
      <c r="BH59" s="20">
        <v>621386</v>
      </c>
      <c r="BI59" s="20"/>
    </row>
    <row r="60" spans="1:61" ht="15" x14ac:dyDescent="0.25">
      <c r="A60" s="16" t="s">
        <v>20266</v>
      </c>
      <c r="B60" s="24">
        <v>0.04</v>
      </c>
      <c r="C60" s="16" t="s">
        <v>0</v>
      </c>
      <c r="D60" s="16" t="s">
        <v>956</v>
      </c>
      <c r="E60" s="16" t="s">
        <v>1</v>
      </c>
      <c r="F60" s="16" t="s">
        <v>20267</v>
      </c>
      <c r="G60" s="22" t="s">
        <v>33003</v>
      </c>
      <c r="H60" s="22" t="s">
        <v>6757</v>
      </c>
      <c r="I60" s="25">
        <v>94002</v>
      </c>
      <c r="J60" s="27">
        <v>6502702140</v>
      </c>
      <c r="K60" s="22" t="s">
        <v>190</v>
      </c>
      <c r="L60" s="21">
        <v>22</v>
      </c>
      <c r="M60" s="21">
        <v>13</v>
      </c>
      <c r="N60" s="21">
        <v>14</v>
      </c>
      <c r="O60" s="22" t="s">
        <v>38490</v>
      </c>
      <c r="P60" s="22" t="s">
        <v>27527</v>
      </c>
      <c r="Q60" s="16" t="s">
        <v>9983</v>
      </c>
      <c r="R60" s="23">
        <v>44848</v>
      </c>
      <c r="S60" s="23">
        <v>44848</v>
      </c>
      <c r="T60" s="21">
        <v>66</v>
      </c>
      <c r="U60" s="21">
        <v>65</v>
      </c>
      <c r="V60" s="21">
        <v>18</v>
      </c>
      <c r="W60" s="21">
        <v>12</v>
      </c>
      <c r="X60" s="21">
        <v>19</v>
      </c>
      <c r="Y60" s="21">
        <v>17</v>
      </c>
      <c r="Z60" s="21">
        <v>0</v>
      </c>
      <c r="AA60" s="21">
        <v>0</v>
      </c>
      <c r="AB60" s="21">
        <v>0</v>
      </c>
      <c r="AC60" s="21"/>
      <c r="AD60" s="21">
        <v>11</v>
      </c>
      <c r="AE60" s="21">
        <v>0</v>
      </c>
      <c r="AF60" s="21">
        <v>0</v>
      </c>
      <c r="AG60" s="21">
        <v>0</v>
      </c>
      <c r="AH60" s="21">
        <v>33</v>
      </c>
      <c r="AI60" s="21">
        <v>0</v>
      </c>
      <c r="AJ60" s="21">
        <v>5</v>
      </c>
      <c r="AK60" s="21"/>
      <c r="AL60" s="21">
        <v>16</v>
      </c>
      <c r="AM60" s="16" t="s">
        <v>20268</v>
      </c>
      <c r="AN60" s="16" t="s">
        <v>36219</v>
      </c>
      <c r="AO60" s="16" t="s">
        <v>315</v>
      </c>
      <c r="AP60" s="16" t="s">
        <v>316</v>
      </c>
      <c r="AQ60" s="16" t="s">
        <v>7</v>
      </c>
      <c r="AR60" s="22" t="s">
        <v>35889</v>
      </c>
      <c r="AS60" s="27" t="s">
        <v>39298</v>
      </c>
      <c r="AT60" s="27" t="s">
        <v>39299</v>
      </c>
      <c r="AU60" s="16" t="s">
        <v>20269</v>
      </c>
      <c r="AV60" s="16" t="s">
        <v>162</v>
      </c>
      <c r="AW60" s="16" t="s">
        <v>162</v>
      </c>
      <c r="AX60" s="16" t="s">
        <v>162</v>
      </c>
      <c r="AY60" s="16" t="s">
        <v>162</v>
      </c>
      <c r="AZ60" s="16" t="s">
        <v>317</v>
      </c>
      <c r="BA60" s="16" t="s">
        <v>36219</v>
      </c>
      <c r="BB60" s="16" t="s">
        <v>315</v>
      </c>
      <c r="BC60" s="16" t="s">
        <v>316</v>
      </c>
      <c r="BD60" s="16" t="s">
        <v>7</v>
      </c>
      <c r="BE60" s="25" t="s">
        <v>35889</v>
      </c>
      <c r="BF60" s="27" t="s">
        <v>39298</v>
      </c>
      <c r="BG60" s="27" t="s">
        <v>39299</v>
      </c>
      <c r="BH60" s="20">
        <v>2348601</v>
      </c>
      <c r="BI60" s="20">
        <v>6778311</v>
      </c>
    </row>
    <row r="61" spans="1:61" ht="15" x14ac:dyDescent="0.25">
      <c r="A61" s="16" t="s">
        <v>20479</v>
      </c>
      <c r="B61" s="24">
        <v>0.04</v>
      </c>
      <c r="C61" s="16" t="s">
        <v>0</v>
      </c>
      <c r="D61" s="16" t="s">
        <v>3303</v>
      </c>
      <c r="E61" s="16" t="s">
        <v>4935</v>
      </c>
      <c r="F61" s="16" t="s">
        <v>20480</v>
      </c>
      <c r="G61" s="22" t="s">
        <v>33043</v>
      </c>
      <c r="H61" s="22" t="s">
        <v>233</v>
      </c>
      <c r="I61" s="25">
        <v>94303</v>
      </c>
      <c r="J61" s="27">
        <v>6503284700</v>
      </c>
      <c r="K61" s="22" t="s">
        <v>190</v>
      </c>
      <c r="L61" s="21">
        <v>24</v>
      </c>
      <c r="M61" s="21">
        <v>13</v>
      </c>
      <c r="N61" s="21">
        <v>14</v>
      </c>
      <c r="O61" s="22">
        <v>6119</v>
      </c>
      <c r="P61" s="22" t="s">
        <v>27562</v>
      </c>
      <c r="Q61" s="16" t="s">
        <v>9983</v>
      </c>
      <c r="R61" s="23">
        <v>44698</v>
      </c>
      <c r="S61" s="23">
        <v>45043</v>
      </c>
      <c r="T61" s="21">
        <v>128</v>
      </c>
      <c r="U61" s="21">
        <v>126</v>
      </c>
      <c r="V61" s="21">
        <v>4</v>
      </c>
      <c r="W61" s="21">
        <v>74</v>
      </c>
      <c r="X61" s="21">
        <v>34</v>
      </c>
      <c r="Y61" s="21">
        <v>16</v>
      </c>
      <c r="Z61" s="21">
        <v>0</v>
      </c>
      <c r="AA61" s="21">
        <v>0</v>
      </c>
      <c r="AB61" s="21">
        <v>0</v>
      </c>
      <c r="AC61" s="21"/>
      <c r="AD61" s="21">
        <v>26</v>
      </c>
      <c r="AE61" s="21">
        <v>0</v>
      </c>
      <c r="AF61" s="21">
        <v>0</v>
      </c>
      <c r="AG61" s="21">
        <v>0</v>
      </c>
      <c r="AH61" s="21">
        <v>90</v>
      </c>
      <c r="AI61" s="21">
        <v>0</v>
      </c>
      <c r="AJ61" s="21">
        <v>10</v>
      </c>
      <c r="AK61" s="21"/>
      <c r="AL61" s="21"/>
      <c r="AM61" s="16" t="s">
        <v>20481</v>
      </c>
      <c r="AN61" s="16" t="s">
        <v>80</v>
      </c>
      <c r="AO61" s="16" t="s">
        <v>81</v>
      </c>
      <c r="AP61" s="16" t="s">
        <v>67</v>
      </c>
      <c r="AQ61" s="16" t="s">
        <v>7</v>
      </c>
      <c r="AR61" s="22" t="s">
        <v>35909</v>
      </c>
      <c r="AS61" s="27" t="s">
        <v>39338</v>
      </c>
      <c r="AT61" s="27" t="s">
        <v>39339</v>
      </c>
      <c r="AU61" s="16" t="s">
        <v>20482</v>
      </c>
      <c r="AV61" s="16" t="s">
        <v>20483</v>
      </c>
      <c r="AW61" s="16" t="s">
        <v>162</v>
      </c>
      <c r="AX61" s="16" t="s">
        <v>162</v>
      </c>
      <c r="AY61" s="16" t="s">
        <v>162</v>
      </c>
      <c r="AZ61" s="16" t="s">
        <v>407</v>
      </c>
      <c r="BA61" s="16" t="s">
        <v>83</v>
      </c>
      <c r="BB61" s="16" t="s">
        <v>81</v>
      </c>
      <c r="BC61" s="16" t="s">
        <v>67</v>
      </c>
      <c r="BD61" s="16" t="s">
        <v>7</v>
      </c>
      <c r="BE61" s="25" t="s">
        <v>35909</v>
      </c>
      <c r="BF61" s="27" t="s">
        <v>40280</v>
      </c>
      <c r="BG61" s="27" t="s">
        <v>24</v>
      </c>
      <c r="BH61" s="20">
        <v>4028738</v>
      </c>
      <c r="BI61" s="20"/>
    </row>
    <row r="62" spans="1:61" ht="15" x14ac:dyDescent="0.25">
      <c r="A62" s="16" t="s">
        <v>20484</v>
      </c>
      <c r="B62" s="24">
        <v>0.04</v>
      </c>
      <c r="C62" s="16" t="s">
        <v>13200</v>
      </c>
      <c r="D62" s="16" t="s">
        <v>3303</v>
      </c>
      <c r="E62" s="16" t="s">
        <v>4935</v>
      </c>
      <c r="F62" s="16" t="s">
        <v>20485</v>
      </c>
      <c r="G62" s="22" t="s">
        <v>33043</v>
      </c>
      <c r="H62" s="22" t="s">
        <v>233</v>
      </c>
      <c r="I62" s="25">
        <v>94303</v>
      </c>
      <c r="J62" s="27">
        <v>6503284700</v>
      </c>
      <c r="K62" s="22" t="s">
        <v>190</v>
      </c>
      <c r="L62" s="21">
        <v>24</v>
      </c>
      <c r="M62" s="21">
        <v>13</v>
      </c>
      <c r="N62" s="21">
        <v>14</v>
      </c>
      <c r="O62" s="22">
        <v>6119</v>
      </c>
      <c r="P62" s="22" t="s">
        <v>27562</v>
      </c>
      <c r="Q62" s="16" t="s">
        <v>9983</v>
      </c>
      <c r="R62" s="23">
        <v>44425</v>
      </c>
      <c r="S62" s="23">
        <v>44879</v>
      </c>
      <c r="T62" s="21">
        <v>57</v>
      </c>
      <c r="U62" s="21">
        <v>56</v>
      </c>
      <c r="V62" s="21">
        <v>14</v>
      </c>
      <c r="W62" s="21">
        <v>20</v>
      </c>
      <c r="X62" s="21">
        <v>16</v>
      </c>
      <c r="Y62" s="21">
        <v>7</v>
      </c>
      <c r="Z62" s="21">
        <v>0</v>
      </c>
      <c r="AA62" s="21">
        <v>0</v>
      </c>
      <c r="AB62" s="21">
        <v>0</v>
      </c>
      <c r="AC62" s="21"/>
      <c r="AD62" s="21">
        <v>17</v>
      </c>
      <c r="AE62" s="21">
        <v>0</v>
      </c>
      <c r="AF62" s="21">
        <v>0</v>
      </c>
      <c r="AG62" s="21">
        <v>0</v>
      </c>
      <c r="AH62" s="21">
        <v>30</v>
      </c>
      <c r="AI62" s="21">
        <v>0</v>
      </c>
      <c r="AJ62" s="21">
        <v>9</v>
      </c>
      <c r="AK62" s="21"/>
      <c r="AL62" s="21"/>
      <c r="AM62" s="16" t="s">
        <v>20486</v>
      </c>
      <c r="AN62" s="16" t="s">
        <v>19994</v>
      </c>
      <c r="AO62" s="16" t="s">
        <v>81</v>
      </c>
      <c r="AP62" s="16" t="s">
        <v>67</v>
      </c>
      <c r="AQ62" s="16" t="s">
        <v>7</v>
      </c>
      <c r="AR62" s="22" t="s">
        <v>35909</v>
      </c>
      <c r="AS62" s="27" t="s">
        <v>42026</v>
      </c>
      <c r="AT62" s="27" t="s">
        <v>24</v>
      </c>
      <c r="AU62" s="16" t="s">
        <v>20487</v>
      </c>
      <c r="AV62" s="16" t="s">
        <v>20483</v>
      </c>
      <c r="AW62" s="16" t="s">
        <v>162</v>
      </c>
      <c r="AX62" s="16" t="s">
        <v>162</v>
      </c>
      <c r="AY62" s="16" t="s">
        <v>162</v>
      </c>
      <c r="AZ62" s="16" t="s">
        <v>407</v>
      </c>
      <c r="BA62" s="16" t="s">
        <v>20488</v>
      </c>
      <c r="BB62" s="16" t="s">
        <v>81</v>
      </c>
      <c r="BC62" s="16" t="s">
        <v>67</v>
      </c>
      <c r="BD62" s="16" t="s">
        <v>7</v>
      </c>
      <c r="BE62" s="25" t="s">
        <v>35909</v>
      </c>
      <c r="BF62" s="27" t="s">
        <v>40281</v>
      </c>
      <c r="BG62" s="27" t="s">
        <v>24</v>
      </c>
      <c r="BH62" s="20">
        <v>1704842</v>
      </c>
      <c r="BI62" s="20"/>
    </row>
    <row r="63" spans="1:61" ht="15" x14ac:dyDescent="0.25">
      <c r="A63" s="16" t="s">
        <v>20657</v>
      </c>
      <c r="B63" s="24">
        <v>0.04</v>
      </c>
      <c r="C63" s="16" t="s">
        <v>0</v>
      </c>
      <c r="D63" s="16" t="s">
        <v>6180</v>
      </c>
      <c r="E63" s="16" t="s">
        <v>4935</v>
      </c>
      <c r="F63" s="16" t="s">
        <v>20427</v>
      </c>
      <c r="G63" s="22" t="s">
        <v>33088</v>
      </c>
      <c r="H63" s="22" t="s">
        <v>197</v>
      </c>
      <c r="I63" s="25">
        <v>94080</v>
      </c>
      <c r="J63" s="27"/>
      <c r="K63" s="22" t="s">
        <v>190</v>
      </c>
      <c r="L63" s="21">
        <v>22</v>
      </c>
      <c r="M63" s="21">
        <v>13</v>
      </c>
      <c r="N63" s="21">
        <v>14</v>
      </c>
      <c r="O63" s="22">
        <v>6022</v>
      </c>
      <c r="P63" s="22" t="s">
        <v>27602</v>
      </c>
      <c r="Q63" s="16" t="s">
        <v>4442</v>
      </c>
      <c r="R63" s="23">
        <v>44682</v>
      </c>
      <c r="S63" s="23"/>
      <c r="T63" s="21">
        <v>84</v>
      </c>
      <c r="U63" s="21">
        <v>82</v>
      </c>
      <c r="V63" s="21">
        <v>8</v>
      </c>
      <c r="W63" s="21">
        <v>38</v>
      </c>
      <c r="X63" s="21">
        <v>34</v>
      </c>
      <c r="Y63" s="21">
        <v>4</v>
      </c>
      <c r="Z63" s="21">
        <v>0</v>
      </c>
      <c r="AA63" s="21">
        <v>0</v>
      </c>
      <c r="AB63" s="21">
        <v>0</v>
      </c>
      <c r="AC63" s="21"/>
      <c r="AD63" s="21">
        <v>29</v>
      </c>
      <c r="AE63" s="21">
        <v>0</v>
      </c>
      <c r="AF63" s="21">
        <v>0</v>
      </c>
      <c r="AG63" s="21">
        <v>0</v>
      </c>
      <c r="AH63" s="21">
        <v>13</v>
      </c>
      <c r="AI63" s="21">
        <v>0</v>
      </c>
      <c r="AJ63" s="21">
        <v>0</v>
      </c>
      <c r="AK63" s="21"/>
      <c r="AL63" s="21">
        <v>40</v>
      </c>
      <c r="AM63" s="16" t="s">
        <v>6180</v>
      </c>
      <c r="AN63" s="16" t="s">
        <v>20428</v>
      </c>
      <c r="AO63" s="16" t="s">
        <v>5393</v>
      </c>
      <c r="AP63" s="16" t="s">
        <v>257</v>
      </c>
      <c r="AQ63" s="16" t="s">
        <v>7</v>
      </c>
      <c r="AR63" s="22" t="s">
        <v>36569</v>
      </c>
      <c r="AS63" s="27" t="s">
        <v>41756</v>
      </c>
      <c r="AT63" s="27" t="s">
        <v>41757</v>
      </c>
      <c r="AU63" s="16" t="s">
        <v>1556</v>
      </c>
      <c r="AV63" s="16" t="s">
        <v>12745</v>
      </c>
      <c r="AW63" s="16" t="s">
        <v>162</v>
      </c>
      <c r="AX63" s="16" t="s">
        <v>162</v>
      </c>
      <c r="AY63" s="16" t="s">
        <v>162</v>
      </c>
      <c r="AZ63" s="16" t="s">
        <v>40674</v>
      </c>
      <c r="BA63" s="16" t="s">
        <v>289</v>
      </c>
      <c r="BB63" s="16" t="s">
        <v>290</v>
      </c>
      <c r="BC63" s="16" t="s">
        <v>291</v>
      </c>
      <c r="BD63" s="16" t="s">
        <v>7</v>
      </c>
      <c r="BE63" s="25" t="s">
        <v>35928</v>
      </c>
      <c r="BF63" s="27" t="s">
        <v>39382</v>
      </c>
      <c r="BG63" s="27" t="s">
        <v>39383</v>
      </c>
      <c r="BH63" s="20">
        <v>3055235</v>
      </c>
      <c r="BI63" s="20"/>
    </row>
    <row r="64" spans="1:61" ht="15" x14ac:dyDescent="0.25">
      <c r="A64" s="16" t="s">
        <v>20672</v>
      </c>
      <c r="B64" s="24">
        <v>0.04</v>
      </c>
      <c r="C64" s="16" t="s">
        <v>0</v>
      </c>
      <c r="D64" s="16" t="s">
        <v>12027</v>
      </c>
      <c r="E64" s="16" t="s">
        <v>4935</v>
      </c>
      <c r="F64" s="16" t="s">
        <v>20673</v>
      </c>
      <c r="G64" s="22" t="s">
        <v>33092</v>
      </c>
      <c r="H64" s="22" t="s">
        <v>20674</v>
      </c>
      <c r="I64" s="25">
        <v>94030</v>
      </c>
      <c r="J64" s="27">
        <v>6504198612</v>
      </c>
      <c r="K64" s="22" t="s">
        <v>190</v>
      </c>
      <c r="L64" s="21">
        <v>22</v>
      </c>
      <c r="M64" s="21">
        <v>13</v>
      </c>
      <c r="N64" s="21">
        <v>14</v>
      </c>
      <c r="O64" s="22">
        <v>6044</v>
      </c>
      <c r="P64" s="22" t="s">
        <v>27606</v>
      </c>
      <c r="Q64" s="16" t="s">
        <v>9983</v>
      </c>
      <c r="R64" s="23">
        <v>44851</v>
      </c>
      <c r="S64" s="23">
        <v>44851</v>
      </c>
      <c r="T64" s="21">
        <v>80</v>
      </c>
      <c r="U64" s="21">
        <v>79</v>
      </c>
      <c r="V64" s="21">
        <v>34</v>
      </c>
      <c r="W64" s="21">
        <v>45</v>
      </c>
      <c r="X64" s="21">
        <v>1</v>
      </c>
      <c r="Y64" s="21">
        <v>0</v>
      </c>
      <c r="Z64" s="21">
        <v>0</v>
      </c>
      <c r="AA64" s="21">
        <v>0</v>
      </c>
      <c r="AB64" s="21">
        <v>0</v>
      </c>
      <c r="AC64" s="21"/>
      <c r="AD64" s="21">
        <v>16</v>
      </c>
      <c r="AE64" s="21">
        <v>0</v>
      </c>
      <c r="AF64" s="21">
        <v>8</v>
      </c>
      <c r="AG64" s="21">
        <v>0</v>
      </c>
      <c r="AH64" s="21">
        <v>16</v>
      </c>
      <c r="AI64" s="21">
        <v>0</v>
      </c>
      <c r="AJ64" s="21">
        <v>39</v>
      </c>
      <c r="AK64" s="21"/>
      <c r="AL64" s="21"/>
      <c r="AM64" s="16" t="s">
        <v>20675</v>
      </c>
      <c r="AN64" s="16" t="s">
        <v>1067</v>
      </c>
      <c r="AO64" s="16" t="s">
        <v>1068</v>
      </c>
      <c r="AP64" s="16" t="s">
        <v>42120</v>
      </c>
      <c r="AQ64" s="16" t="s">
        <v>7</v>
      </c>
      <c r="AR64" s="22" t="s">
        <v>35896</v>
      </c>
      <c r="AS64" s="27" t="s">
        <v>40630</v>
      </c>
      <c r="AT64" s="27"/>
      <c r="AU64" s="16" t="s">
        <v>1069</v>
      </c>
      <c r="AV64" s="16" t="s">
        <v>1069</v>
      </c>
      <c r="AW64" s="16" t="s">
        <v>162</v>
      </c>
      <c r="AX64" s="16" t="s">
        <v>162</v>
      </c>
      <c r="AY64" s="16" t="s">
        <v>162</v>
      </c>
      <c r="AZ64" s="16" t="s">
        <v>389</v>
      </c>
      <c r="BA64" s="16" t="s">
        <v>42121</v>
      </c>
      <c r="BB64" s="16" t="s">
        <v>401</v>
      </c>
      <c r="BC64" s="16" t="s">
        <v>211</v>
      </c>
      <c r="BD64" s="16" t="s">
        <v>7</v>
      </c>
      <c r="BE64" s="25" t="s">
        <v>35920</v>
      </c>
      <c r="BF64" s="27" t="s">
        <v>42122</v>
      </c>
      <c r="BG64" s="27"/>
      <c r="BH64" s="20">
        <v>1861658</v>
      </c>
      <c r="BI64" s="20"/>
    </row>
    <row r="65" spans="1:61" ht="15" x14ac:dyDescent="0.25">
      <c r="A65" s="16" t="s">
        <v>20821</v>
      </c>
      <c r="B65" s="24">
        <v>0.04</v>
      </c>
      <c r="C65" s="16" t="s">
        <v>0</v>
      </c>
      <c r="D65" s="16" t="s">
        <v>956</v>
      </c>
      <c r="E65" s="16" t="s">
        <v>1</v>
      </c>
      <c r="F65" s="16" t="s">
        <v>20822</v>
      </c>
      <c r="G65" s="22" t="s">
        <v>33124</v>
      </c>
      <c r="H65" s="22" t="s">
        <v>2203</v>
      </c>
      <c r="I65" s="25">
        <v>94014</v>
      </c>
      <c r="J65" s="27"/>
      <c r="K65" s="22" t="s">
        <v>190</v>
      </c>
      <c r="L65" s="21">
        <v>19</v>
      </c>
      <c r="M65" s="21">
        <v>11</v>
      </c>
      <c r="N65" s="21">
        <v>14</v>
      </c>
      <c r="O65" s="22">
        <v>6002</v>
      </c>
      <c r="P65" s="22" t="s">
        <v>27635</v>
      </c>
      <c r="Q65" s="16" t="s">
        <v>9983</v>
      </c>
      <c r="R65" s="23">
        <v>45287</v>
      </c>
      <c r="S65" s="23">
        <v>45287</v>
      </c>
      <c r="T65" s="21">
        <v>147</v>
      </c>
      <c r="U65" s="21">
        <v>145</v>
      </c>
      <c r="V65" s="21">
        <v>29</v>
      </c>
      <c r="W65" s="21">
        <v>24</v>
      </c>
      <c r="X65" s="21">
        <v>56</v>
      </c>
      <c r="Y65" s="21">
        <v>30</v>
      </c>
      <c r="Z65" s="21">
        <v>8</v>
      </c>
      <c r="AA65" s="21">
        <v>0</v>
      </c>
      <c r="AB65" s="21">
        <v>0</v>
      </c>
      <c r="AC65" s="21"/>
      <c r="AD65" s="21">
        <v>15</v>
      </c>
      <c r="AE65" s="21">
        <v>0</v>
      </c>
      <c r="AF65" s="21">
        <v>0</v>
      </c>
      <c r="AG65" s="21">
        <v>0</v>
      </c>
      <c r="AH65" s="21">
        <v>64</v>
      </c>
      <c r="AI65" s="21">
        <v>0</v>
      </c>
      <c r="AJ65" s="21">
        <v>27</v>
      </c>
      <c r="AK65" s="21"/>
      <c r="AL65" s="21">
        <v>39</v>
      </c>
      <c r="AM65" s="16" t="s">
        <v>20823</v>
      </c>
      <c r="AN65" s="16" t="s">
        <v>36219</v>
      </c>
      <c r="AO65" s="16" t="s">
        <v>315</v>
      </c>
      <c r="AP65" s="16" t="s">
        <v>316</v>
      </c>
      <c r="AQ65" s="16" t="s">
        <v>7</v>
      </c>
      <c r="AR65" s="22" t="s">
        <v>35889</v>
      </c>
      <c r="AS65" s="27" t="s">
        <v>39298</v>
      </c>
      <c r="AT65" s="27" t="s">
        <v>162</v>
      </c>
      <c r="AU65" s="16" t="s">
        <v>42161</v>
      </c>
      <c r="AV65" s="16" t="s">
        <v>162</v>
      </c>
      <c r="AW65" s="16" t="s">
        <v>162</v>
      </c>
      <c r="AX65" s="16" t="s">
        <v>162</v>
      </c>
      <c r="AY65" s="16" t="s">
        <v>162</v>
      </c>
      <c r="AZ65" s="16" t="s">
        <v>317</v>
      </c>
      <c r="BA65" s="16" t="s">
        <v>36219</v>
      </c>
      <c r="BB65" s="16" t="s">
        <v>315</v>
      </c>
      <c r="BC65" s="16" t="s">
        <v>316</v>
      </c>
      <c r="BD65" s="16" t="s">
        <v>7</v>
      </c>
      <c r="BE65" s="25" t="s">
        <v>35889</v>
      </c>
      <c r="BF65" s="27" t="s">
        <v>39298</v>
      </c>
      <c r="BG65" s="27" t="s">
        <v>39299</v>
      </c>
      <c r="BH65" s="20">
        <v>4853512</v>
      </c>
      <c r="BI65" s="20"/>
    </row>
    <row r="66" spans="1:61" ht="15" x14ac:dyDescent="0.25">
      <c r="A66" s="16" t="s">
        <v>20904</v>
      </c>
      <c r="B66" s="24">
        <v>0.04</v>
      </c>
      <c r="C66" s="16" t="s">
        <v>0</v>
      </c>
      <c r="D66" s="16" t="s">
        <v>956</v>
      </c>
      <c r="E66" s="16" t="s">
        <v>1</v>
      </c>
      <c r="F66" s="16" t="s">
        <v>34561</v>
      </c>
      <c r="G66" s="22" t="s">
        <v>33143</v>
      </c>
      <c r="H66" s="22" t="s">
        <v>941</v>
      </c>
      <c r="I66" s="25">
        <v>94025</v>
      </c>
      <c r="J66" s="27">
        <v>6503235615</v>
      </c>
      <c r="K66" s="22" t="s">
        <v>190</v>
      </c>
      <c r="L66" s="21">
        <v>24</v>
      </c>
      <c r="M66" s="21">
        <v>13</v>
      </c>
      <c r="N66" s="21">
        <v>14</v>
      </c>
      <c r="O66" s="22">
        <v>6117</v>
      </c>
      <c r="P66" s="22" t="s">
        <v>27654</v>
      </c>
      <c r="Q66" s="16" t="s">
        <v>9983</v>
      </c>
      <c r="R66" s="23">
        <v>45110</v>
      </c>
      <c r="S66" s="23">
        <v>45110</v>
      </c>
      <c r="T66" s="21">
        <v>140</v>
      </c>
      <c r="U66" s="21">
        <v>139</v>
      </c>
      <c r="V66" s="21">
        <v>0</v>
      </c>
      <c r="W66" s="21">
        <v>66</v>
      </c>
      <c r="X66" s="21">
        <v>50</v>
      </c>
      <c r="Y66" s="21">
        <v>24</v>
      </c>
      <c r="Z66" s="21">
        <v>0</v>
      </c>
      <c r="AA66" s="21">
        <v>0</v>
      </c>
      <c r="AB66" s="21">
        <v>0</v>
      </c>
      <c r="AC66" s="21"/>
      <c r="AD66" s="21">
        <v>36</v>
      </c>
      <c r="AE66" s="21">
        <v>0</v>
      </c>
      <c r="AF66" s="21">
        <v>0</v>
      </c>
      <c r="AG66" s="21">
        <v>0</v>
      </c>
      <c r="AH66" s="21">
        <v>52</v>
      </c>
      <c r="AI66" s="21">
        <v>6</v>
      </c>
      <c r="AJ66" s="21">
        <v>2</v>
      </c>
      <c r="AK66" s="21"/>
      <c r="AL66" s="21">
        <v>43</v>
      </c>
      <c r="AM66" s="16" t="s">
        <v>20905</v>
      </c>
      <c r="AN66" s="16" t="s">
        <v>36219</v>
      </c>
      <c r="AO66" s="16" t="s">
        <v>315</v>
      </c>
      <c r="AP66" s="16" t="s">
        <v>316</v>
      </c>
      <c r="AQ66" s="16" t="s">
        <v>7</v>
      </c>
      <c r="AR66" s="22" t="s">
        <v>35889</v>
      </c>
      <c r="AS66" s="27" t="s">
        <v>39298</v>
      </c>
      <c r="AT66" s="27" t="s">
        <v>39299</v>
      </c>
      <c r="AU66" s="16" t="s">
        <v>20906</v>
      </c>
      <c r="AV66" s="16" t="s">
        <v>162</v>
      </c>
      <c r="AW66" s="16" t="s">
        <v>162</v>
      </c>
      <c r="AX66" s="16" t="s">
        <v>162</v>
      </c>
      <c r="AY66" s="16" t="s">
        <v>162</v>
      </c>
      <c r="AZ66" s="16" t="s">
        <v>317</v>
      </c>
      <c r="BA66" s="16" t="s">
        <v>36219</v>
      </c>
      <c r="BB66" s="16" t="s">
        <v>315</v>
      </c>
      <c r="BC66" s="16" t="s">
        <v>316</v>
      </c>
      <c r="BD66" s="16" t="s">
        <v>7</v>
      </c>
      <c r="BE66" s="25" t="s">
        <v>35889</v>
      </c>
      <c r="BF66" s="27" t="s">
        <v>39298</v>
      </c>
      <c r="BG66" s="27" t="s">
        <v>39299</v>
      </c>
      <c r="BH66" s="20">
        <v>4391933</v>
      </c>
      <c r="BI66" s="20"/>
    </row>
    <row r="67" spans="1:61" ht="15" x14ac:dyDescent="0.25">
      <c r="A67" s="16" t="s">
        <v>20999</v>
      </c>
      <c r="B67" s="24">
        <v>0.04</v>
      </c>
      <c r="C67" s="16" t="s">
        <v>0</v>
      </c>
      <c r="D67" s="16" t="s">
        <v>8520</v>
      </c>
      <c r="E67" s="16" t="s">
        <v>4935</v>
      </c>
      <c r="F67" s="16" t="s">
        <v>21000</v>
      </c>
      <c r="G67" s="22" t="s">
        <v>33166</v>
      </c>
      <c r="H67" s="22" t="s">
        <v>8117</v>
      </c>
      <c r="I67" s="25">
        <v>94010</v>
      </c>
      <c r="J67" s="27"/>
      <c r="K67" s="22" t="s">
        <v>190</v>
      </c>
      <c r="L67" s="21">
        <v>22</v>
      </c>
      <c r="M67" s="21">
        <v>13</v>
      </c>
      <c r="N67" s="21">
        <v>14</v>
      </c>
      <c r="O67" s="22">
        <v>6055</v>
      </c>
      <c r="P67" s="22" t="s">
        <v>27678</v>
      </c>
      <c r="Q67" s="16" t="s">
        <v>9983</v>
      </c>
      <c r="R67" s="23">
        <v>45281</v>
      </c>
      <c r="S67" s="23">
        <v>45281</v>
      </c>
      <c r="T67" s="21">
        <v>132</v>
      </c>
      <c r="U67" s="21">
        <v>117</v>
      </c>
      <c r="V67" s="21">
        <v>2</v>
      </c>
      <c r="W67" s="21">
        <v>92</v>
      </c>
      <c r="X67" s="21">
        <v>23</v>
      </c>
      <c r="Y67" s="21">
        <v>0</v>
      </c>
      <c r="Z67" s="21">
        <v>0</v>
      </c>
      <c r="AA67" s="21">
        <v>0</v>
      </c>
      <c r="AB67" s="21">
        <v>0</v>
      </c>
      <c r="AC67" s="21"/>
      <c r="AD67" s="21">
        <v>0</v>
      </c>
      <c r="AE67" s="21">
        <v>0</v>
      </c>
      <c r="AF67" s="21">
        <v>0</v>
      </c>
      <c r="AG67" s="21">
        <v>0</v>
      </c>
      <c r="AH67" s="21">
        <v>82</v>
      </c>
      <c r="AI67" s="21">
        <v>0</v>
      </c>
      <c r="AJ67" s="21">
        <v>0</v>
      </c>
      <c r="AK67" s="21"/>
      <c r="AL67" s="21">
        <v>35</v>
      </c>
      <c r="AM67" s="16" t="s">
        <v>21001</v>
      </c>
      <c r="AN67" s="16" t="s">
        <v>118</v>
      </c>
      <c r="AO67" s="16" t="s">
        <v>1652</v>
      </c>
      <c r="AP67" s="16" t="s">
        <v>120</v>
      </c>
      <c r="AQ67" s="16" t="s">
        <v>7</v>
      </c>
      <c r="AR67" s="22" t="s">
        <v>35911</v>
      </c>
      <c r="AS67" s="27" t="s">
        <v>40983</v>
      </c>
      <c r="AT67" s="27" t="s">
        <v>122</v>
      </c>
      <c r="AU67" s="16" t="s">
        <v>2437</v>
      </c>
      <c r="AV67" s="16" t="s">
        <v>2437</v>
      </c>
      <c r="AW67" s="16" t="s">
        <v>162</v>
      </c>
      <c r="AX67" s="16" t="s">
        <v>162</v>
      </c>
      <c r="AY67" s="16" t="s">
        <v>162</v>
      </c>
      <c r="AZ67" s="16" t="s">
        <v>1604</v>
      </c>
      <c r="BA67" s="16" t="s">
        <v>1605</v>
      </c>
      <c r="BB67" s="16" t="s">
        <v>40972</v>
      </c>
      <c r="BC67" s="16" t="s">
        <v>1607</v>
      </c>
      <c r="BD67" s="16" t="s">
        <v>273</v>
      </c>
      <c r="BE67" s="25" t="s">
        <v>35927</v>
      </c>
      <c r="BF67" s="27" t="s">
        <v>39604</v>
      </c>
      <c r="BG67" s="27" t="s">
        <v>24</v>
      </c>
      <c r="BH67" s="20">
        <v>3657315</v>
      </c>
      <c r="BI67" s="20"/>
    </row>
    <row r="68" spans="1:61" ht="15" x14ac:dyDescent="0.25">
      <c r="A68" s="16" t="s">
        <v>21114</v>
      </c>
      <c r="B68" s="24">
        <v>0.09</v>
      </c>
      <c r="C68" s="16" t="s">
        <v>13200</v>
      </c>
      <c r="D68" s="16" t="s">
        <v>956</v>
      </c>
      <c r="E68" s="16" t="s">
        <v>1</v>
      </c>
      <c r="F68" s="16" t="s">
        <v>34569</v>
      </c>
      <c r="G68" s="22" t="s">
        <v>33198</v>
      </c>
      <c r="H68" s="22" t="s">
        <v>197</v>
      </c>
      <c r="I68" s="25">
        <v>94080</v>
      </c>
      <c r="J68" s="27">
        <v>6506164570</v>
      </c>
      <c r="K68" s="22" t="s">
        <v>190</v>
      </c>
      <c r="L68" s="21">
        <v>19</v>
      </c>
      <c r="M68" s="21">
        <v>11</v>
      </c>
      <c r="N68" s="21">
        <v>14</v>
      </c>
      <c r="O68" s="22">
        <v>6019.01</v>
      </c>
      <c r="P68" s="22" t="s">
        <v>28242</v>
      </c>
      <c r="Q68" s="16" t="s">
        <v>9983</v>
      </c>
      <c r="R68" s="23">
        <v>44999</v>
      </c>
      <c r="S68" s="23">
        <v>44999</v>
      </c>
      <c r="T68" s="21">
        <v>70</v>
      </c>
      <c r="U68" s="21">
        <v>68</v>
      </c>
      <c r="V68" s="21">
        <v>0</v>
      </c>
      <c r="W68" s="21">
        <v>0</v>
      </c>
      <c r="X68" s="21">
        <v>53</v>
      </c>
      <c r="Y68" s="21">
        <v>13</v>
      </c>
      <c r="Z68" s="21">
        <v>4</v>
      </c>
      <c r="AA68" s="21">
        <v>0</v>
      </c>
      <c r="AB68" s="21">
        <v>0</v>
      </c>
      <c r="AC68" s="21">
        <v>0</v>
      </c>
      <c r="AD68" s="21">
        <v>10</v>
      </c>
      <c r="AE68" s="21">
        <v>0</v>
      </c>
      <c r="AF68" s="21">
        <v>18</v>
      </c>
      <c r="AG68" s="21">
        <v>0</v>
      </c>
      <c r="AH68" s="21">
        <v>18</v>
      </c>
      <c r="AI68" s="21">
        <v>0</v>
      </c>
      <c r="AJ68" s="21">
        <v>14</v>
      </c>
      <c r="AK68" s="21">
        <v>0</v>
      </c>
      <c r="AL68" s="21">
        <v>8</v>
      </c>
      <c r="AM68" s="16" t="s">
        <v>20684</v>
      </c>
      <c r="AN68" s="16" t="s">
        <v>36219</v>
      </c>
      <c r="AO68" s="16" t="s">
        <v>315</v>
      </c>
      <c r="AP68" s="16" t="s">
        <v>316</v>
      </c>
      <c r="AQ68" s="16" t="s">
        <v>7</v>
      </c>
      <c r="AR68" s="22" t="s">
        <v>35889</v>
      </c>
      <c r="AS68" s="27" t="s">
        <v>39298</v>
      </c>
      <c r="AT68" s="27" t="s">
        <v>39299</v>
      </c>
      <c r="AU68" s="16" t="s">
        <v>20685</v>
      </c>
      <c r="AV68" s="16" t="s">
        <v>162</v>
      </c>
      <c r="AW68" s="16" t="s">
        <v>162</v>
      </c>
      <c r="AX68" s="16" t="s">
        <v>162</v>
      </c>
      <c r="AY68" s="16" t="s">
        <v>162</v>
      </c>
      <c r="AZ68" s="16" t="s">
        <v>317</v>
      </c>
      <c r="BA68" s="16" t="s">
        <v>36219</v>
      </c>
      <c r="BB68" s="16" t="s">
        <v>315</v>
      </c>
      <c r="BC68" s="16" t="s">
        <v>316</v>
      </c>
      <c r="BD68" s="16" t="s">
        <v>7</v>
      </c>
      <c r="BE68" s="25" t="s">
        <v>35889</v>
      </c>
      <c r="BF68" s="27" t="s">
        <v>39298</v>
      </c>
      <c r="BG68" s="27" t="s">
        <v>39299</v>
      </c>
      <c r="BH68" s="20">
        <v>2100479</v>
      </c>
      <c r="BI68" s="20"/>
    </row>
    <row r="69" spans="1:61" ht="15" x14ac:dyDescent="0.25">
      <c r="A69" s="16" t="s">
        <v>21114</v>
      </c>
      <c r="B69" s="24">
        <v>0.09</v>
      </c>
      <c r="C69" s="16"/>
      <c r="D69" s="16" t="s">
        <v>956</v>
      </c>
      <c r="E69" s="16"/>
      <c r="F69" s="16" t="s">
        <v>34570</v>
      </c>
      <c r="G69" s="22" t="s">
        <v>33199</v>
      </c>
      <c r="H69" s="22" t="s">
        <v>197</v>
      </c>
      <c r="I69" s="25">
        <v>94080</v>
      </c>
      <c r="J69" s="27"/>
      <c r="K69" s="22" t="s">
        <v>190</v>
      </c>
      <c r="L69" s="21"/>
      <c r="M69" s="21"/>
      <c r="N69" s="21"/>
      <c r="O69" s="22">
        <v>6018</v>
      </c>
      <c r="P69" s="22"/>
      <c r="Q69" s="16" t="s">
        <v>9983</v>
      </c>
      <c r="R69" s="23">
        <v>44999</v>
      </c>
      <c r="S69" s="23"/>
      <c r="T69" s="21"/>
      <c r="U69" s="21"/>
      <c r="V69" s="21"/>
      <c r="W69" s="21"/>
      <c r="X69" s="21"/>
      <c r="Y69" s="21"/>
      <c r="Z69" s="21"/>
      <c r="AA69" s="21"/>
      <c r="AB69" s="21"/>
      <c r="AC69" s="21"/>
      <c r="AD69" s="21"/>
      <c r="AE69" s="21"/>
      <c r="AF69" s="21"/>
      <c r="AG69" s="21"/>
      <c r="AH69" s="21"/>
      <c r="AI69" s="21"/>
      <c r="AJ69" s="21"/>
      <c r="AK69" s="21"/>
      <c r="AL69" s="21"/>
      <c r="AM69" s="16" t="s">
        <v>20684</v>
      </c>
      <c r="AN69" s="16" t="s">
        <v>36219</v>
      </c>
      <c r="AO69" s="16" t="s">
        <v>315</v>
      </c>
      <c r="AP69" s="16" t="s">
        <v>316</v>
      </c>
      <c r="AQ69" s="16" t="s">
        <v>7</v>
      </c>
      <c r="AR69" s="22" t="s">
        <v>35889</v>
      </c>
      <c r="AS69" s="27" t="s">
        <v>39298</v>
      </c>
      <c r="AT69" s="27" t="s">
        <v>39299</v>
      </c>
      <c r="AU69" s="16" t="s">
        <v>20685</v>
      </c>
      <c r="AV69" s="16" t="s">
        <v>162</v>
      </c>
      <c r="AW69" s="16" t="s">
        <v>162</v>
      </c>
      <c r="AX69" s="16" t="s">
        <v>162</v>
      </c>
      <c r="AY69" s="16" t="s">
        <v>162</v>
      </c>
      <c r="AZ69" s="16" t="s">
        <v>317</v>
      </c>
      <c r="BA69" s="16" t="s">
        <v>36219</v>
      </c>
      <c r="BB69" s="16" t="s">
        <v>315</v>
      </c>
      <c r="BC69" s="16" t="s">
        <v>316</v>
      </c>
      <c r="BD69" s="16" t="s">
        <v>7</v>
      </c>
      <c r="BE69" s="25" t="s">
        <v>35889</v>
      </c>
      <c r="BF69" s="27" t="s">
        <v>39298</v>
      </c>
      <c r="BG69" s="27" t="s">
        <v>39299</v>
      </c>
      <c r="BH69" s="20"/>
      <c r="BI69" s="20"/>
    </row>
    <row r="70" spans="1:61" ht="15" x14ac:dyDescent="0.25">
      <c r="A70" s="16" t="s">
        <v>21335</v>
      </c>
      <c r="B70" s="24">
        <v>0.09</v>
      </c>
      <c r="C70" s="16" t="s">
        <v>13200</v>
      </c>
      <c r="D70" s="16" t="s">
        <v>956</v>
      </c>
      <c r="E70" s="16" t="s">
        <v>1</v>
      </c>
      <c r="F70" s="16" t="s">
        <v>21336</v>
      </c>
      <c r="G70" s="22" t="s">
        <v>33259</v>
      </c>
      <c r="H70" s="22" t="s">
        <v>233</v>
      </c>
      <c r="I70" s="25">
        <v>94303</v>
      </c>
      <c r="J70" s="27"/>
      <c r="K70" s="22" t="s">
        <v>190</v>
      </c>
      <c r="L70" s="21">
        <v>24</v>
      </c>
      <c r="M70" s="21">
        <v>13</v>
      </c>
      <c r="N70" s="21">
        <v>14</v>
      </c>
      <c r="O70" s="22">
        <v>6118</v>
      </c>
      <c r="P70" s="22" t="s">
        <v>27756</v>
      </c>
      <c r="Q70" s="16" t="s">
        <v>9983</v>
      </c>
      <c r="R70" s="23">
        <v>45093</v>
      </c>
      <c r="S70" s="23">
        <v>45093</v>
      </c>
      <c r="T70" s="21">
        <v>38</v>
      </c>
      <c r="U70" s="21">
        <v>37</v>
      </c>
      <c r="V70" s="21">
        <v>0</v>
      </c>
      <c r="W70" s="21">
        <v>0</v>
      </c>
      <c r="X70" s="21">
        <v>20</v>
      </c>
      <c r="Y70" s="21">
        <v>10</v>
      </c>
      <c r="Z70" s="21">
        <v>8</v>
      </c>
      <c r="AA70" s="21">
        <v>0</v>
      </c>
      <c r="AB70" s="21">
        <v>0</v>
      </c>
      <c r="AC70" s="21">
        <v>0</v>
      </c>
      <c r="AD70" s="21">
        <v>5</v>
      </c>
      <c r="AE70" s="21">
        <v>6</v>
      </c>
      <c r="AF70" s="21">
        <v>0</v>
      </c>
      <c r="AG70" s="21">
        <v>0</v>
      </c>
      <c r="AH70" s="21">
        <v>26</v>
      </c>
      <c r="AI70" s="21">
        <v>0</v>
      </c>
      <c r="AJ70" s="21">
        <v>0</v>
      </c>
      <c r="AK70" s="21">
        <v>0</v>
      </c>
      <c r="AL70" s="21">
        <v>0</v>
      </c>
      <c r="AM70" s="16" t="s">
        <v>21337</v>
      </c>
      <c r="AN70" s="16" t="s">
        <v>21338</v>
      </c>
      <c r="AO70" s="16" t="s">
        <v>315</v>
      </c>
      <c r="AP70" s="16" t="s">
        <v>316</v>
      </c>
      <c r="AQ70" s="16" t="s">
        <v>179</v>
      </c>
      <c r="AR70" s="22" t="s">
        <v>35889</v>
      </c>
      <c r="AS70" s="27" t="s">
        <v>42285</v>
      </c>
      <c r="AT70" s="27" t="s">
        <v>42286</v>
      </c>
      <c r="AU70" s="16" t="s">
        <v>21339</v>
      </c>
      <c r="AV70" s="16" t="s">
        <v>21340</v>
      </c>
      <c r="AW70" s="16" t="s">
        <v>162</v>
      </c>
      <c r="AX70" s="16" t="s">
        <v>162</v>
      </c>
      <c r="AY70" s="16" t="s">
        <v>162</v>
      </c>
      <c r="AZ70" s="16" t="s">
        <v>21341</v>
      </c>
      <c r="BA70" s="16" t="s">
        <v>83</v>
      </c>
      <c r="BB70" s="16" t="s">
        <v>315</v>
      </c>
      <c r="BC70" s="16" t="s">
        <v>316</v>
      </c>
      <c r="BD70" s="16" t="s">
        <v>7</v>
      </c>
      <c r="BE70" s="25" t="s">
        <v>35889</v>
      </c>
      <c r="BF70" s="27" t="s">
        <v>39391</v>
      </c>
      <c r="BG70" s="27" t="s">
        <v>39299</v>
      </c>
      <c r="BH70" s="20">
        <v>1210654</v>
      </c>
      <c r="BI70" s="20"/>
    </row>
    <row r="71" spans="1:61" ht="15" x14ac:dyDescent="0.25">
      <c r="A71" s="16" t="s">
        <v>21731</v>
      </c>
      <c r="B71" s="24">
        <v>0.04</v>
      </c>
      <c r="C71" s="16" t="s">
        <v>0</v>
      </c>
      <c r="D71" s="16" t="s">
        <v>956</v>
      </c>
      <c r="E71" s="16" t="s">
        <v>1</v>
      </c>
      <c r="F71" s="16" t="s">
        <v>21732</v>
      </c>
      <c r="G71" s="22" t="s">
        <v>33344</v>
      </c>
      <c r="H71" s="22" t="s">
        <v>190</v>
      </c>
      <c r="I71" s="25">
        <v>94401</v>
      </c>
      <c r="J71" s="27"/>
      <c r="K71" s="22" t="s">
        <v>190</v>
      </c>
      <c r="L71" s="21">
        <v>22</v>
      </c>
      <c r="M71" s="21">
        <v>13</v>
      </c>
      <c r="N71" s="21">
        <v>14</v>
      </c>
      <c r="O71" s="22">
        <v>60816063</v>
      </c>
      <c r="P71" s="22" t="s">
        <v>27835</v>
      </c>
      <c r="Q71" s="16" t="s">
        <v>9983</v>
      </c>
      <c r="R71" s="23">
        <v>45338</v>
      </c>
      <c r="S71" s="23">
        <v>45338</v>
      </c>
      <c r="T71" s="21">
        <v>225</v>
      </c>
      <c r="U71" s="21">
        <v>223</v>
      </c>
      <c r="V71" s="21">
        <v>66</v>
      </c>
      <c r="W71" s="21">
        <v>41</v>
      </c>
      <c r="X71" s="21">
        <v>59</v>
      </c>
      <c r="Y71" s="21">
        <v>59</v>
      </c>
      <c r="Z71" s="21">
        <v>0</v>
      </c>
      <c r="AA71" s="21">
        <v>0</v>
      </c>
      <c r="AB71" s="21">
        <v>0</v>
      </c>
      <c r="AC71" s="21">
        <v>0</v>
      </c>
      <c r="AD71" s="21">
        <v>43</v>
      </c>
      <c r="AE71" s="21">
        <v>0</v>
      </c>
      <c r="AF71" s="21">
        <v>23</v>
      </c>
      <c r="AG71" s="21">
        <v>0</v>
      </c>
      <c r="AH71" s="21">
        <v>39</v>
      </c>
      <c r="AI71" s="21">
        <v>0</v>
      </c>
      <c r="AJ71" s="21">
        <v>16</v>
      </c>
      <c r="AK71" s="21">
        <v>47</v>
      </c>
      <c r="AL71" s="21">
        <v>55</v>
      </c>
      <c r="AM71" s="16" t="s">
        <v>21733</v>
      </c>
      <c r="AN71" s="16" t="s">
        <v>15703</v>
      </c>
      <c r="AO71" s="16" t="s">
        <v>21734</v>
      </c>
      <c r="AP71" s="16" t="s">
        <v>316</v>
      </c>
      <c r="AQ71" s="16" t="s">
        <v>7</v>
      </c>
      <c r="AR71" s="22" t="s">
        <v>35889</v>
      </c>
      <c r="AS71" s="27" t="s">
        <v>39298</v>
      </c>
      <c r="AT71" s="27" t="s">
        <v>162</v>
      </c>
      <c r="AU71" s="16" t="s">
        <v>21735</v>
      </c>
      <c r="AV71" s="16" t="s">
        <v>162</v>
      </c>
      <c r="AW71" s="16" t="s">
        <v>162</v>
      </c>
      <c r="AX71" s="16" t="s">
        <v>162</v>
      </c>
      <c r="AY71" s="16" t="s">
        <v>162</v>
      </c>
      <c r="AZ71" s="16" t="s">
        <v>21736</v>
      </c>
      <c r="BA71" s="16" t="s">
        <v>83</v>
      </c>
      <c r="BB71" s="16" t="s">
        <v>315</v>
      </c>
      <c r="BC71" s="16" t="s">
        <v>316</v>
      </c>
      <c r="BD71" s="16" t="s">
        <v>7</v>
      </c>
      <c r="BE71" s="25" t="s">
        <v>35889</v>
      </c>
      <c r="BF71" s="27" t="s">
        <v>39391</v>
      </c>
      <c r="BG71" s="27" t="s">
        <v>39299</v>
      </c>
      <c r="BH71" s="20">
        <v>7431357</v>
      </c>
      <c r="BI71" s="20"/>
    </row>
    <row r="72" spans="1:61" ht="15" x14ac:dyDescent="0.25">
      <c r="A72" s="16" t="s">
        <v>21804</v>
      </c>
      <c r="B72" s="24">
        <v>0.04</v>
      </c>
      <c r="C72" s="16" t="s">
        <v>0</v>
      </c>
      <c r="D72" s="16" t="s">
        <v>21482</v>
      </c>
      <c r="E72" s="16" t="s">
        <v>4935</v>
      </c>
      <c r="F72" s="16" t="s">
        <v>21483</v>
      </c>
      <c r="G72" s="22" t="s">
        <v>33366</v>
      </c>
      <c r="H72" s="22" t="s">
        <v>1055</v>
      </c>
      <c r="I72" s="25">
        <v>94061</v>
      </c>
      <c r="J72" s="27"/>
      <c r="K72" s="22" t="s">
        <v>190</v>
      </c>
      <c r="L72" s="21">
        <v>22</v>
      </c>
      <c r="M72" s="21">
        <v>13</v>
      </c>
      <c r="N72" s="21">
        <v>14</v>
      </c>
      <c r="O72" s="22">
        <v>6102.03</v>
      </c>
      <c r="P72" s="22" t="s">
        <v>27853</v>
      </c>
      <c r="Q72" s="16" t="s">
        <v>9983</v>
      </c>
      <c r="R72" s="23">
        <v>45138</v>
      </c>
      <c r="S72" s="23">
        <v>45138</v>
      </c>
      <c r="T72" s="21">
        <v>39</v>
      </c>
      <c r="U72" s="21">
        <v>38</v>
      </c>
      <c r="V72" s="21">
        <v>30</v>
      </c>
      <c r="W72" s="21">
        <v>8</v>
      </c>
      <c r="X72" s="21">
        <v>1</v>
      </c>
      <c r="Y72" s="21">
        <v>0</v>
      </c>
      <c r="Z72" s="21">
        <v>0</v>
      </c>
      <c r="AA72" s="21">
        <v>0</v>
      </c>
      <c r="AB72" s="21">
        <v>0</v>
      </c>
      <c r="AC72" s="21">
        <v>0</v>
      </c>
      <c r="AD72" s="21">
        <v>15</v>
      </c>
      <c r="AE72" s="21">
        <v>0</v>
      </c>
      <c r="AF72" s="21">
        <v>0</v>
      </c>
      <c r="AG72" s="21">
        <v>0</v>
      </c>
      <c r="AH72" s="21">
        <v>15</v>
      </c>
      <c r="AI72" s="21">
        <v>0</v>
      </c>
      <c r="AJ72" s="21">
        <v>0</v>
      </c>
      <c r="AK72" s="21">
        <v>0</v>
      </c>
      <c r="AL72" s="21">
        <v>8</v>
      </c>
      <c r="AM72" s="16" t="s">
        <v>21482</v>
      </c>
      <c r="AN72" s="16" t="s">
        <v>42387</v>
      </c>
      <c r="AO72" s="16" t="s">
        <v>21805</v>
      </c>
      <c r="AP72" s="16" t="s">
        <v>211</v>
      </c>
      <c r="AQ72" s="16" t="s">
        <v>7</v>
      </c>
      <c r="AR72" s="22" t="s">
        <v>36091</v>
      </c>
      <c r="AS72" s="27" t="s">
        <v>42388</v>
      </c>
      <c r="AT72" s="27" t="s">
        <v>162</v>
      </c>
      <c r="AU72" s="16" t="s">
        <v>21806</v>
      </c>
      <c r="AV72" s="16" t="s">
        <v>21485</v>
      </c>
      <c r="AW72" s="16" t="s">
        <v>21484</v>
      </c>
      <c r="AX72" s="16" t="s">
        <v>162</v>
      </c>
      <c r="AY72" s="16" t="s">
        <v>162</v>
      </c>
      <c r="AZ72" s="16" t="s">
        <v>21486</v>
      </c>
      <c r="BA72" s="16" t="s">
        <v>7171</v>
      </c>
      <c r="BB72" s="16" t="s">
        <v>6189</v>
      </c>
      <c r="BC72" s="16" t="s">
        <v>1055</v>
      </c>
      <c r="BD72" s="16" t="s">
        <v>7</v>
      </c>
      <c r="BE72" s="25" t="s">
        <v>36082</v>
      </c>
      <c r="BF72" s="27" t="s">
        <v>42389</v>
      </c>
      <c r="BG72" s="27" t="s">
        <v>162</v>
      </c>
      <c r="BH72" s="20">
        <v>640847</v>
      </c>
      <c r="BI72" s="20"/>
    </row>
    <row r="73" spans="1:61" ht="15" x14ac:dyDescent="0.25">
      <c r="A73" s="16" t="s">
        <v>22154</v>
      </c>
      <c r="B73" s="24">
        <v>0.09</v>
      </c>
      <c r="C73" s="16" t="s">
        <v>63</v>
      </c>
      <c r="D73" s="16" t="s">
        <v>1271</v>
      </c>
      <c r="E73" s="16" t="s">
        <v>1</v>
      </c>
      <c r="F73" s="16" t="s">
        <v>22155</v>
      </c>
      <c r="G73" s="22" t="s">
        <v>33456</v>
      </c>
      <c r="H73" s="22" t="s">
        <v>233</v>
      </c>
      <c r="I73" s="25">
        <v>94303</v>
      </c>
      <c r="J73" s="27"/>
      <c r="K73" s="22" t="s">
        <v>190</v>
      </c>
      <c r="L73" s="21">
        <v>24</v>
      </c>
      <c r="M73" s="21">
        <v>13</v>
      </c>
      <c r="N73" s="21">
        <v>14</v>
      </c>
      <c r="O73" s="22" t="s">
        <v>22156</v>
      </c>
      <c r="P73" s="22" t="s">
        <v>27932</v>
      </c>
      <c r="Q73" s="16" t="s">
        <v>9983</v>
      </c>
      <c r="R73" s="23">
        <v>45278</v>
      </c>
      <c r="S73" s="23">
        <v>45278</v>
      </c>
      <c r="T73" s="21">
        <v>32</v>
      </c>
      <c r="U73" s="21">
        <v>31</v>
      </c>
      <c r="V73" s="21">
        <v>0</v>
      </c>
      <c r="W73" s="21">
        <v>0</v>
      </c>
      <c r="X73" s="21">
        <v>14</v>
      </c>
      <c r="Y73" s="21">
        <v>18</v>
      </c>
      <c r="Z73" s="21">
        <v>0</v>
      </c>
      <c r="AA73" s="21">
        <v>0</v>
      </c>
      <c r="AB73" s="21">
        <v>0</v>
      </c>
      <c r="AC73" s="21">
        <v>0</v>
      </c>
      <c r="AD73" s="21">
        <v>5</v>
      </c>
      <c r="AE73" s="21">
        <v>0</v>
      </c>
      <c r="AF73" s="21">
        <v>0</v>
      </c>
      <c r="AG73" s="21">
        <v>10</v>
      </c>
      <c r="AH73" s="21">
        <v>16</v>
      </c>
      <c r="AI73" s="21">
        <v>0</v>
      </c>
      <c r="AJ73" s="21">
        <v>0</v>
      </c>
      <c r="AK73" s="21">
        <v>0</v>
      </c>
      <c r="AL73" s="21">
        <v>0</v>
      </c>
      <c r="AM73" s="16" t="s">
        <v>36700</v>
      </c>
      <c r="AN73" s="16" t="s">
        <v>19994</v>
      </c>
      <c r="AO73" s="16" t="s">
        <v>81</v>
      </c>
      <c r="AP73" s="16" t="s">
        <v>67</v>
      </c>
      <c r="AQ73" s="16" t="s">
        <v>7</v>
      </c>
      <c r="AR73" s="22" t="s">
        <v>35909</v>
      </c>
      <c r="AS73" s="27" t="s">
        <v>42026</v>
      </c>
      <c r="AT73" s="27" t="s">
        <v>162</v>
      </c>
      <c r="AU73" s="16" t="s">
        <v>36700</v>
      </c>
      <c r="AV73" s="16" t="s">
        <v>22157</v>
      </c>
      <c r="AW73" s="16" t="s">
        <v>162</v>
      </c>
      <c r="AX73" s="16" t="s">
        <v>162</v>
      </c>
      <c r="AY73" s="16" t="s">
        <v>162</v>
      </c>
      <c r="AZ73" s="16" t="s">
        <v>407</v>
      </c>
      <c r="BA73" s="16" t="s">
        <v>406</v>
      </c>
      <c r="BB73" s="16" t="s">
        <v>81</v>
      </c>
      <c r="BC73" s="16" t="s">
        <v>67</v>
      </c>
      <c r="BD73" s="16" t="s">
        <v>7</v>
      </c>
      <c r="BE73" s="25" t="s">
        <v>35909</v>
      </c>
      <c r="BF73" s="27" t="s">
        <v>40382</v>
      </c>
      <c r="BG73" s="27" t="s">
        <v>40350</v>
      </c>
      <c r="BH73" s="20">
        <v>954550</v>
      </c>
      <c r="BI73" s="20"/>
    </row>
    <row r="74" spans="1:61" ht="15" x14ac:dyDescent="0.25">
      <c r="A74" s="16" t="s">
        <v>22260</v>
      </c>
      <c r="B74" s="24">
        <v>0.09</v>
      </c>
      <c r="C74" s="16" t="s">
        <v>0</v>
      </c>
      <c r="D74" s="16" t="s">
        <v>22151</v>
      </c>
      <c r="E74" s="16" t="s">
        <v>283</v>
      </c>
      <c r="F74" s="16" t="s">
        <v>22152</v>
      </c>
      <c r="G74" s="22" t="s">
        <v>33480</v>
      </c>
      <c r="H74" s="22" t="s">
        <v>197</v>
      </c>
      <c r="I74" s="25">
        <v>94080</v>
      </c>
      <c r="J74" s="27"/>
      <c r="K74" s="22" t="s">
        <v>190</v>
      </c>
      <c r="L74" s="21">
        <v>22</v>
      </c>
      <c r="M74" s="21">
        <v>13</v>
      </c>
      <c r="N74" s="21">
        <v>14</v>
      </c>
      <c r="O74" s="22">
        <v>6022</v>
      </c>
      <c r="P74" s="22" t="s">
        <v>27963</v>
      </c>
      <c r="Q74" s="16" t="s">
        <v>4442</v>
      </c>
      <c r="R74" s="23">
        <v>45566</v>
      </c>
      <c r="S74" s="23"/>
      <c r="T74" s="21">
        <v>36</v>
      </c>
      <c r="U74" s="21">
        <v>35</v>
      </c>
      <c r="V74" s="21">
        <v>18</v>
      </c>
      <c r="W74" s="21">
        <v>12</v>
      </c>
      <c r="X74" s="21">
        <v>3</v>
      </c>
      <c r="Y74" s="21">
        <v>3</v>
      </c>
      <c r="Z74" s="21">
        <v>0</v>
      </c>
      <c r="AA74" s="21">
        <v>0</v>
      </c>
      <c r="AB74" s="21">
        <v>0</v>
      </c>
      <c r="AC74" s="21">
        <v>0</v>
      </c>
      <c r="AD74" s="21">
        <v>12</v>
      </c>
      <c r="AE74" s="21">
        <v>0</v>
      </c>
      <c r="AF74" s="21">
        <v>14</v>
      </c>
      <c r="AG74" s="21">
        <v>0</v>
      </c>
      <c r="AH74" s="21">
        <v>6</v>
      </c>
      <c r="AI74" s="21">
        <v>0</v>
      </c>
      <c r="AJ74" s="21">
        <v>3</v>
      </c>
      <c r="AK74" s="21">
        <v>0</v>
      </c>
      <c r="AL74" s="21">
        <v>0</v>
      </c>
      <c r="AM74" s="16" t="s">
        <v>22153</v>
      </c>
      <c r="AN74" s="16" t="s">
        <v>12859</v>
      </c>
      <c r="AO74" s="16" t="s">
        <v>22261</v>
      </c>
      <c r="AP74" s="16" t="s">
        <v>236</v>
      </c>
      <c r="AQ74" s="16" t="s">
        <v>7</v>
      </c>
      <c r="AR74" s="22" t="s">
        <v>35950</v>
      </c>
      <c r="AS74" s="27" t="s">
        <v>38874</v>
      </c>
      <c r="AT74" s="27" t="s">
        <v>162</v>
      </c>
      <c r="AU74" s="16" t="s">
        <v>22151</v>
      </c>
      <c r="AV74" s="16" t="s">
        <v>5663</v>
      </c>
      <c r="AW74" s="16" t="s">
        <v>162</v>
      </c>
      <c r="AX74" s="16" t="s">
        <v>162</v>
      </c>
      <c r="AY74" s="16" t="s">
        <v>162</v>
      </c>
      <c r="AZ74" s="16" t="s">
        <v>40674</v>
      </c>
      <c r="BA74" s="16" t="s">
        <v>289</v>
      </c>
      <c r="BB74" s="16" t="s">
        <v>290</v>
      </c>
      <c r="BC74" s="16" t="s">
        <v>291</v>
      </c>
      <c r="BD74" s="16" t="s">
        <v>7</v>
      </c>
      <c r="BE74" s="25" t="s">
        <v>35928</v>
      </c>
      <c r="BF74" s="27" t="s">
        <v>39382</v>
      </c>
      <c r="BG74" s="27" t="s">
        <v>39383</v>
      </c>
      <c r="BH74" s="20">
        <v>1690560</v>
      </c>
      <c r="BI74" s="20"/>
    </row>
    <row r="75" spans="1:61" ht="15" x14ac:dyDescent="0.25">
      <c r="A75" s="16" t="s">
        <v>22557</v>
      </c>
      <c r="B75" s="24">
        <v>0.04</v>
      </c>
      <c r="C75" s="16" t="s">
        <v>0</v>
      </c>
      <c r="D75" s="16" t="s">
        <v>8520</v>
      </c>
      <c r="E75" s="16" t="s">
        <v>4935</v>
      </c>
      <c r="F75" s="16" t="s">
        <v>22558</v>
      </c>
      <c r="G75" s="22" t="s">
        <v>33548</v>
      </c>
      <c r="H75" s="22" t="s">
        <v>7090</v>
      </c>
      <c r="I75" s="25">
        <v>94066</v>
      </c>
      <c r="J75" s="27"/>
      <c r="K75" s="22" t="s">
        <v>190</v>
      </c>
      <c r="L75" s="21">
        <v>22</v>
      </c>
      <c r="M75" s="21">
        <v>13</v>
      </c>
      <c r="N75" s="21">
        <v>14</v>
      </c>
      <c r="O75" s="22">
        <v>6041.01</v>
      </c>
      <c r="P75" s="22" t="s">
        <v>28030</v>
      </c>
      <c r="Q75" s="16" t="s">
        <v>4442</v>
      </c>
      <c r="R75" s="23">
        <v>45778</v>
      </c>
      <c r="S75" s="23"/>
      <c r="T75" s="21">
        <v>134</v>
      </c>
      <c r="U75" s="21">
        <v>133</v>
      </c>
      <c r="V75" s="21">
        <v>5</v>
      </c>
      <c r="W75" s="21">
        <v>127</v>
      </c>
      <c r="X75" s="21">
        <v>2</v>
      </c>
      <c r="Y75" s="21">
        <v>0</v>
      </c>
      <c r="Z75" s="21">
        <v>0</v>
      </c>
      <c r="AA75" s="21">
        <v>0</v>
      </c>
      <c r="AB75" s="21">
        <v>0</v>
      </c>
      <c r="AC75" s="21">
        <v>0</v>
      </c>
      <c r="AD75" s="21">
        <v>14</v>
      </c>
      <c r="AE75" s="21">
        <v>0</v>
      </c>
      <c r="AF75" s="21">
        <v>0</v>
      </c>
      <c r="AG75" s="21">
        <v>0</v>
      </c>
      <c r="AH75" s="21">
        <v>14</v>
      </c>
      <c r="AI75" s="21">
        <v>0</v>
      </c>
      <c r="AJ75" s="21">
        <v>50</v>
      </c>
      <c r="AK75" s="21">
        <v>55</v>
      </c>
      <c r="AL75" s="21">
        <v>0</v>
      </c>
      <c r="AM75" s="16" t="s">
        <v>22559</v>
      </c>
      <c r="AN75" s="16" t="s">
        <v>3445</v>
      </c>
      <c r="AO75" s="16" t="s">
        <v>5133</v>
      </c>
      <c r="AP75" s="16" t="s">
        <v>5134</v>
      </c>
      <c r="AQ75" s="16" t="s">
        <v>2697</v>
      </c>
      <c r="AR75" s="22" t="s">
        <v>36526</v>
      </c>
      <c r="AS75" s="27" t="s">
        <v>38634</v>
      </c>
      <c r="AT75" s="27" t="s">
        <v>38635</v>
      </c>
      <c r="AU75" s="16" t="s">
        <v>1069</v>
      </c>
      <c r="AV75" s="16" t="s">
        <v>21123</v>
      </c>
      <c r="AW75" s="16" t="s">
        <v>162</v>
      </c>
      <c r="AX75" s="16" t="s">
        <v>162</v>
      </c>
      <c r="AY75" s="16" t="s">
        <v>162</v>
      </c>
      <c r="AZ75" s="16" t="s">
        <v>3311</v>
      </c>
      <c r="BA75" s="16" t="s">
        <v>19248</v>
      </c>
      <c r="BB75" s="16" t="s">
        <v>969</v>
      </c>
      <c r="BC75" s="16" t="s">
        <v>34</v>
      </c>
      <c r="BD75" s="16" t="s">
        <v>7</v>
      </c>
      <c r="BE75" s="25" t="s">
        <v>35785</v>
      </c>
      <c r="BF75" s="27" t="s">
        <v>40256</v>
      </c>
      <c r="BG75" s="27" t="s">
        <v>40257</v>
      </c>
      <c r="BH75" s="20">
        <v>3509297</v>
      </c>
      <c r="BI75" s="20"/>
    </row>
    <row r="76" spans="1:61" ht="15" x14ac:dyDescent="0.25">
      <c r="A76" s="68" t="s">
        <v>22997</v>
      </c>
      <c r="B76" s="87">
        <v>0.04</v>
      </c>
      <c r="C76" s="68" t="s">
        <v>0</v>
      </c>
      <c r="D76" s="68" t="s">
        <v>956</v>
      </c>
      <c r="E76" s="68" t="s">
        <v>1</v>
      </c>
      <c r="F76" s="68" t="s">
        <v>22998</v>
      </c>
      <c r="G76" s="69" t="s">
        <v>33652</v>
      </c>
      <c r="H76" s="69" t="s">
        <v>233</v>
      </c>
      <c r="I76" s="80">
        <v>94303</v>
      </c>
      <c r="J76" s="68"/>
      <c r="K76" s="69" t="s">
        <v>190</v>
      </c>
      <c r="L76" s="81">
        <v>21</v>
      </c>
      <c r="M76" s="81">
        <v>13</v>
      </c>
      <c r="N76" s="81">
        <v>15</v>
      </c>
      <c r="O76" s="69">
        <v>60816119.009999998</v>
      </c>
      <c r="P76" s="69" t="s">
        <v>28119</v>
      </c>
      <c r="Q76" s="68" t="s">
        <v>4442</v>
      </c>
      <c r="R76" s="84">
        <v>45839</v>
      </c>
      <c r="S76" s="84"/>
      <c r="T76" s="81">
        <v>136</v>
      </c>
      <c r="U76" s="81">
        <v>135</v>
      </c>
      <c r="V76" s="81">
        <v>8</v>
      </c>
      <c r="W76" s="81">
        <v>19</v>
      </c>
      <c r="X76" s="81">
        <v>75</v>
      </c>
      <c r="Y76" s="81">
        <v>27</v>
      </c>
      <c r="Z76" s="81">
        <v>7</v>
      </c>
      <c r="AA76" s="81">
        <v>0</v>
      </c>
      <c r="AB76" s="81">
        <v>0</v>
      </c>
      <c r="AC76" s="81">
        <v>0</v>
      </c>
      <c r="AD76" s="81">
        <v>45</v>
      </c>
      <c r="AE76" s="81">
        <v>0</v>
      </c>
      <c r="AF76" s="81">
        <v>17</v>
      </c>
      <c r="AG76" s="81">
        <v>0</v>
      </c>
      <c r="AH76" s="81">
        <v>31</v>
      </c>
      <c r="AI76" s="81">
        <v>0</v>
      </c>
      <c r="AJ76" s="81">
        <v>42</v>
      </c>
      <c r="AK76" s="81">
        <v>0</v>
      </c>
      <c r="AL76" s="81">
        <v>0</v>
      </c>
      <c r="AM76" s="68" t="s">
        <v>22999</v>
      </c>
      <c r="AN76" s="68" t="s">
        <v>23000</v>
      </c>
      <c r="AO76" s="68" t="s">
        <v>315</v>
      </c>
      <c r="AP76" s="68" t="s">
        <v>316</v>
      </c>
      <c r="AQ76" s="68" t="s">
        <v>7</v>
      </c>
      <c r="AR76" s="69" t="s">
        <v>35889</v>
      </c>
      <c r="AS76" s="68" t="s">
        <v>42556</v>
      </c>
      <c r="AT76" s="68" t="s">
        <v>162</v>
      </c>
      <c r="AU76" s="68" t="s">
        <v>23001</v>
      </c>
      <c r="AV76" s="68" t="s">
        <v>14333</v>
      </c>
      <c r="AW76" s="68" t="s">
        <v>14333</v>
      </c>
      <c r="AX76" s="68" t="s">
        <v>162</v>
      </c>
      <c r="AY76" s="68" t="s">
        <v>162</v>
      </c>
      <c r="AZ76" s="68" t="s">
        <v>317</v>
      </c>
      <c r="BA76" s="68" t="s">
        <v>22526</v>
      </c>
      <c r="BB76" s="68" t="s">
        <v>315</v>
      </c>
      <c r="BC76" s="68" t="s">
        <v>316</v>
      </c>
      <c r="BD76" s="68" t="s">
        <v>7</v>
      </c>
      <c r="BE76" s="80" t="s">
        <v>35889</v>
      </c>
      <c r="BF76" s="68" t="s">
        <v>39391</v>
      </c>
      <c r="BG76" s="68" t="s">
        <v>162</v>
      </c>
      <c r="BH76" s="82">
        <v>6660543</v>
      </c>
      <c r="BI76" s="82"/>
    </row>
    <row r="77" spans="1:61" ht="15" x14ac:dyDescent="0.25">
      <c r="A77" s="68" t="s">
        <v>23033</v>
      </c>
      <c r="B77" s="87">
        <v>0.04</v>
      </c>
      <c r="C77" s="68" t="s">
        <v>0</v>
      </c>
      <c r="D77" s="68" t="s">
        <v>20098</v>
      </c>
      <c r="E77" s="68" t="s">
        <v>1</v>
      </c>
      <c r="F77" s="68" t="s">
        <v>23034</v>
      </c>
      <c r="G77" s="69" t="s">
        <v>34610</v>
      </c>
      <c r="H77" s="69" t="s">
        <v>8117</v>
      </c>
      <c r="I77" s="80">
        <v>94010</v>
      </c>
      <c r="J77" s="68"/>
      <c r="K77" s="69" t="s">
        <v>190</v>
      </c>
      <c r="L77" s="81">
        <v>21</v>
      </c>
      <c r="M77" s="81">
        <v>13</v>
      </c>
      <c r="N77" s="81">
        <v>14</v>
      </c>
      <c r="O77" s="69">
        <v>6050</v>
      </c>
      <c r="P77" s="69" t="s">
        <v>34774</v>
      </c>
      <c r="Q77" s="68" t="s">
        <v>4442</v>
      </c>
      <c r="R77" s="84">
        <v>45809</v>
      </c>
      <c r="S77" s="84"/>
      <c r="T77" s="81">
        <v>69</v>
      </c>
      <c r="U77" s="81">
        <v>68</v>
      </c>
      <c r="V77" s="81">
        <v>7</v>
      </c>
      <c r="W77" s="81">
        <v>21</v>
      </c>
      <c r="X77" s="81">
        <v>21</v>
      </c>
      <c r="Y77" s="81">
        <v>20</v>
      </c>
      <c r="Z77" s="81">
        <v>0</v>
      </c>
      <c r="AA77" s="81">
        <v>0</v>
      </c>
      <c r="AB77" s="81">
        <v>0</v>
      </c>
      <c r="AC77" s="81">
        <v>12</v>
      </c>
      <c r="AD77" s="81">
        <v>11</v>
      </c>
      <c r="AE77" s="81">
        <v>0</v>
      </c>
      <c r="AF77" s="81">
        <v>16</v>
      </c>
      <c r="AG77" s="81">
        <v>0</v>
      </c>
      <c r="AH77" s="81">
        <v>29</v>
      </c>
      <c r="AI77" s="81">
        <v>0</v>
      </c>
      <c r="AJ77" s="81">
        <v>0</v>
      </c>
      <c r="AK77" s="81">
        <v>0</v>
      </c>
      <c r="AL77" s="81">
        <v>0</v>
      </c>
      <c r="AM77" s="68" t="s">
        <v>7364</v>
      </c>
      <c r="AN77" s="68" t="s">
        <v>9807</v>
      </c>
      <c r="AO77" s="68" t="s">
        <v>19811</v>
      </c>
      <c r="AP77" s="68" t="s">
        <v>415</v>
      </c>
      <c r="AQ77" s="68" t="s">
        <v>7</v>
      </c>
      <c r="AR77" s="69" t="s">
        <v>36405</v>
      </c>
      <c r="AS77" s="68" t="s">
        <v>42558</v>
      </c>
      <c r="AT77" s="68" t="s">
        <v>162</v>
      </c>
      <c r="AU77" s="68" t="s">
        <v>23035</v>
      </c>
      <c r="AV77" s="68" t="s">
        <v>23036</v>
      </c>
      <c r="AW77" s="68" t="s">
        <v>162</v>
      </c>
      <c r="AX77" s="68" t="s">
        <v>162</v>
      </c>
      <c r="AY77" s="68" t="s">
        <v>162</v>
      </c>
      <c r="AZ77" s="68" t="s">
        <v>389</v>
      </c>
      <c r="BA77" s="68" t="s">
        <v>2298</v>
      </c>
      <c r="BB77" s="68" t="s">
        <v>401</v>
      </c>
      <c r="BC77" s="68" t="s">
        <v>211</v>
      </c>
      <c r="BD77" s="68" t="s">
        <v>7</v>
      </c>
      <c r="BE77" s="80" t="s">
        <v>35920</v>
      </c>
      <c r="BF77" s="68" t="s">
        <v>40420</v>
      </c>
      <c r="BG77" s="68" t="s">
        <v>162</v>
      </c>
      <c r="BH77" s="82">
        <v>3091584</v>
      </c>
      <c r="BI77" s="82">
        <v>10727825</v>
      </c>
    </row>
    <row r="78" spans="1:61" ht="15" x14ac:dyDescent="0.25">
      <c r="A78" s="68" t="s">
        <v>23102</v>
      </c>
      <c r="B78" s="87">
        <v>0.04</v>
      </c>
      <c r="C78" s="68" t="s">
        <v>0</v>
      </c>
      <c r="D78" s="68" t="s">
        <v>6180</v>
      </c>
      <c r="E78" s="68" t="s">
        <v>1</v>
      </c>
      <c r="F78" s="68" t="s">
        <v>15709</v>
      </c>
      <c r="G78" s="69" t="s">
        <v>34624</v>
      </c>
      <c r="H78" s="69" t="s">
        <v>6757</v>
      </c>
      <c r="I78" s="80">
        <v>94002</v>
      </c>
      <c r="J78" s="68"/>
      <c r="K78" s="69" t="s">
        <v>190</v>
      </c>
      <c r="L78" s="81">
        <v>13</v>
      </c>
      <c r="M78" s="81">
        <v>21</v>
      </c>
      <c r="N78" s="81">
        <v>15</v>
      </c>
      <c r="O78" s="69">
        <v>6087</v>
      </c>
      <c r="P78" s="69" t="s">
        <v>34786</v>
      </c>
      <c r="Q78" s="68" t="s">
        <v>4442</v>
      </c>
      <c r="R78" s="84">
        <v>45931</v>
      </c>
      <c r="S78" s="84"/>
      <c r="T78" s="81">
        <v>125</v>
      </c>
      <c r="U78" s="81">
        <v>124</v>
      </c>
      <c r="V78" s="81">
        <v>0</v>
      </c>
      <c r="W78" s="81">
        <v>52</v>
      </c>
      <c r="X78" s="81">
        <v>40</v>
      </c>
      <c r="Y78" s="81">
        <v>33</v>
      </c>
      <c r="Z78" s="81">
        <v>0</v>
      </c>
      <c r="AA78" s="81">
        <v>0</v>
      </c>
      <c r="AB78" s="81">
        <v>0</v>
      </c>
      <c r="AC78" s="81">
        <v>0</v>
      </c>
      <c r="AD78" s="81">
        <v>47</v>
      </c>
      <c r="AE78" s="81">
        <v>0</v>
      </c>
      <c r="AF78" s="81">
        <v>0</v>
      </c>
      <c r="AG78" s="81">
        <v>0</v>
      </c>
      <c r="AH78" s="81">
        <v>15</v>
      </c>
      <c r="AI78" s="81">
        <v>0</v>
      </c>
      <c r="AJ78" s="81">
        <v>54</v>
      </c>
      <c r="AK78" s="81">
        <v>8</v>
      </c>
      <c r="AL78" s="81">
        <v>0</v>
      </c>
      <c r="AM78" s="68" t="s">
        <v>23103</v>
      </c>
      <c r="AN78" s="68" t="s">
        <v>18713</v>
      </c>
      <c r="AO78" s="68" t="s">
        <v>23104</v>
      </c>
      <c r="AP78" s="68" t="s">
        <v>257</v>
      </c>
      <c r="AQ78" s="68" t="s">
        <v>7</v>
      </c>
      <c r="AR78" s="69" t="s">
        <v>36569</v>
      </c>
      <c r="AS78" s="68" t="s">
        <v>41756</v>
      </c>
      <c r="AT78" s="68" t="s">
        <v>162</v>
      </c>
      <c r="AU78" s="68" t="s">
        <v>23105</v>
      </c>
      <c r="AV78" s="68" t="s">
        <v>23106</v>
      </c>
      <c r="AW78" s="68" t="s">
        <v>162</v>
      </c>
      <c r="AX78" s="68" t="s">
        <v>162</v>
      </c>
      <c r="AY78" s="68" t="s">
        <v>162</v>
      </c>
      <c r="AZ78" s="68" t="s">
        <v>40674</v>
      </c>
      <c r="BA78" s="68" t="s">
        <v>289</v>
      </c>
      <c r="BB78" s="68" t="s">
        <v>290</v>
      </c>
      <c r="BC78" s="68" t="s">
        <v>291</v>
      </c>
      <c r="BD78" s="68" t="s">
        <v>7</v>
      </c>
      <c r="BE78" s="80" t="s">
        <v>35928</v>
      </c>
      <c r="BF78" s="68" t="s">
        <v>39382</v>
      </c>
      <c r="BG78" s="68" t="s">
        <v>39383</v>
      </c>
      <c r="BH78" s="82">
        <v>5707459</v>
      </c>
      <c r="BI78" s="82">
        <v>32921993</v>
      </c>
    </row>
    <row r="79" spans="1:61" ht="15" x14ac:dyDescent="0.25">
      <c r="A79" s="68" t="s">
        <v>23586</v>
      </c>
      <c r="B79" s="87">
        <v>0.09</v>
      </c>
      <c r="C79" s="68" t="s">
        <v>0</v>
      </c>
      <c r="D79" s="68" t="s">
        <v>956</v>
      </c>
      <c r="E79" s="68" t="s">
        <v>283</v>
      </c>
      <c r="F79" s="68" t="s">
        <v>23587</v>
      </c>
      <c r="G79" s="69" t="s">
        <v>34770</v>
      </c>
      <c r="H79" s="69" t="s">
        <v>941</v>
      </c>
      <c r="I79" s="80">
        <v>94025</v>
      </c>
      <c r="J79" s="68"/>
      <c r="K79" s="69" t="s">
        <v>190</v>
      </c>
      <c r="L79" s="81">
        <v>23</v>
      </c>
      <c r="M79" s="81">
        <v>13</v>
      </c>
      <c r="N79" s="81">
        <v>16</v>
      </c>
      <c r="O79" s="69">
        <v>6139</v>
      </c>
      <c r="P79" s="69" t="s">
        <v>28143</v>
      </c>
      <c r="Q79" s="68" t="s">
        <v>4442</v>
      </c>
      <c r="R79" s="84">
        <v>46113</v>
      </c>
      <c r="S79" s="84"/>
      <c r="T79" s="81">
        <v>62</v>
      </c>
      <c r="U79" s="81">
        <v>60</v>
      </c>
      <c r="V79" s="81">
        <v>0</v>
      </c>
      <c r="W79" s="81">
        <v>55</v>
      </c>
      <c r="X79" s="81">
        <v>5</v>
      </c>
      <c r="Y79" s="81">
        <v>2</v>
      </c>
      <c r="Z79" s="81">
        <v>0</v>
      </c>
      <c r="AA79" s="81">
        <v>0</v>
      </c>
      <c r="AB79" s="81">
        <v>0</v>
      </c>
      <c r="AC79" s="81">
        <v>0</v>
      </c>
      <c r="AD79" s="81">
        <v>28</v>
      </c>
      <c r="AE79" s="81">
        <v>0</v>
      </c>
      <c r="AF79" s="81">
        <v>4</v>
      </c>
      <c r="AG79" s="81">
        <v>0</v>
      </c>
      <c r="AH79" s="81">
        <v>28</v>
      </c>
      <c r="AI79" s="81">
        <v>0</v>
      </c>
      <c r="AJ79" s="81">
        <v>0</v>
      </c>
      <c r="AK79" s="81">
        <v>0</v>
      </c>
      <c r="AL79" s="81">
        <v>0</v>
      </c>
      <c r="AM79" s="68" t="s">
        <v>956</v>
      </c>
      <c r="AN79" s="68" t="s">
        <v>14440</v>
      </c>
      <c r="AO79" s="68" t="s">
        <v>23588</v>
      </c>
      <c r="AP79" s="68" t="s">
        <v>316</v>
      </c>
      <c r="AQ79" s="68" t="s">
        <v>7</v>
      </c>
      <c r="AR79" s="69" t="s">
        <v>35889</v>
      </c>
      <c r="AS79" s="68" t="s">
        <v>42608</v>
      </c>
      <c r="AT79" s="68" t="s">
        <v>162</v>
      </c>
      <c r="AU79" s="68" t="s">
        <v>23589</v>
      </c>
      <c r="AV79" s="68" t="s">
        <v>162</v>
      </c>
      <c r="AW79" s="68" t="s">
        <v>162</v>
      </c>
      <c r="AX79" s="68" t="s">
        <v>162</v>
      </c>
      <c r="AY79" s="68" t="s">
        <v>162</v>
      </c>
      <c r="AZ79" s="68" t="s">
        <v>317</v>
      </c>
      <c r="BA79" s="68" t="s">
        <v>83</v>
      </c>
      <c r="BB79" s="68" t="s">
        <v>315</v>
      </c>
      <c r="BC79" s="68" t="s">
        <v>316</v>
      </c>
      <c r="BD79" s="68" t="s">
        <v>7</v>
      </c>
      <c r="BE79" s="80">
        <v>94404</v>
      </c>
      <c r="BF79" s="68" t="s">
        <v>40424</v>
      </c>
      <c r="BG79" s="68" t="s">
        <v>162</v>
      </c>
      <c r="BH79" s="82">
        <v>2500000</v>
      </c>
      <c r="BI79" s="82">
        <v>3247634</v>
      </c>
    </row>
    <row r="80" spans="1:61" ht="15" x14ac:dyDescent="0.25">
      <c r="A80" s="68" t="s">
        <v>23619</v>
      </c>
      <c r="B80" s="87">
        <v>0.09</v>
      </c>
      <c r="C80" s="68" t="s">
        <v>0</v>
      </c>
      <c r="D80" s="68" t="s">
        <v>3303</v>
      </c>
      <c r="E80" s="68" t="s">
        <v>1</v>
      </c>
      <c r="F80" s="68" t="s">
        <v>23584</v>
      </c>
      <c r="G80" s="69" t="s">
        <v>34900</v>
      </c>
      <c r="H80" s="69" t="s">
        <v>1454</v>
      </c>
      <c r="I80" s="80">
        <v>94070</v>
      </c>
      <c r="J80" s="68"/>
      <c r="K80" s="69" t="s">
        <v>190</v>
      </c>
      <c r="L80" s="81">
        <v>21</v>
      </c>
      <c r="M80" s="81">
        <v>13</v>
      </c>
      <c r="N80" s="81">
        <v>15</v>
      </c>
      <c r="O80" s="69">
        <v>6092.02</v>
      </c>
      <c r="P80" s="69" t="s">
        <v>28151</v>
      </c>
      <c r="Q80" s="68" t="s">
        <v>4442</v>
      </c>
      <c r="R80" s="84">
        <v>46388</v>
      </c>
      <c r="S80" s="84"/>
      <c r="T80" s="81">
        <v>33</v>
      </c>
      <c r="U80" s="81">
        <v>32</v>
      </c>
      <c r="V80" s="81">
        <v>0</v>
      </c>
      <c r="W80" s="81">
        <v>15</v>
      </c>
      <c r="X80" s="81">
        <v>9</v>
      </c>
      <c r="Y80" s="81">
        <v>9</v>
      </c>
      <c r="Z80" s="81">
        <v>0</v>
      </c>
      <c r="AA80" s="81">
        <v>0</v>
      </c>
      <c r="AB80" s="81">
        <v>0</v>
      </c>
      <c r="AC80" s="81">
        <v>0</v>
      </c>
      <c r="AD80" s="81">
        <v>10</v>
      </c>
      <c r="AE80" s="81">
        <v>0</v>
      </c>
      <c r="AF80" s="81">
        <v>0</v>
      </c>
      <c r="AG80" s="81">
        <v>0</v>
      </c>
      <c r="AH80" s="81">
        <v>11</v>
      </c>
      <c r="AI80" s="81">
        <v>0</v>
      </c>
      <c r="AJ80" s="81">
        <v>11</v>
      </c>
      <c r="AK80" s="81">
        <v>0</v>
      </c>
      <c r="AL80" s="81">
        <v>0</v>
      </c>
      <c r="AM80" s="68" t="s">
        <v>23620</v>
      </c>
      <c r="AN80" s="68" t="s">
        <v>19994</v>
      </c>
      <c r="AO80" s="68" t="s">
        <v>81</v>
      </c>
      <c r="AP80" s="68" t="s">
        <v>67</v>
      </c>
      <c r="AQ80" s="68" t="s">
        <v>7</v>
      </c>
      <c r="AR80" s="69" t="s">
        <v>35909</v>
      </c>
      <c r="AS80" s="68" t="s">
        <v>42293</v>
      </c>
      <c r="AT80" s="68" t="s">
        <v>162</v>
      </c>
      <c r="AU80" s="68" t="s">
        <v>23585</v>
      </c>
      <c r="AV80" s="68" t="s">
        <v>21484</v>
      </c>
      <c r="AW80" s="68" t="s">
        <v>162</v>
      </c>
      <c r="AX80" s="68" t="s">
        <v>162</v>
      </c>
      <c r="AY80" s="68" t="s">
        <v>162</v>
      </c>
      <c r="AZ80" s="68" t="s">
        <v>407</v>
      </c>
      <c r="BA80" s="68" t="s">
        <v>406</v>
      </c>
      <c r="BB80" s="68" t="s">
        <v>81</v>
      </c>
      <c r="BC80" s="68" t="s">
        <v>67</v>
      </c>
      <c r="BD80" s="68" t="s">
        <v>7</v>
      </c>
      <c r="BE80" s="80" t="s">
        <v>35909</v>
      </c>
      <c r="BF80" s="68" t="s">
        <v>40415</v>
      </c>
      <c r="BG80" s="68" t="s">
        <v>162</v>
      </c>
      <c r="BH80" s="82">
        <v>2085934</v>
      </c>
      <c r="BI80" s="82"/>
    </row>
    <row r="81" spans="1:61" ht="15" x14ac:dyDescent="0.25">
      <c r="A81" s="68" t="s">
        <v>23633</v>
      </c>
      <c r="B81" s="87">
        <v>0.09</v>
      </c>
      <c r="C81" s="68" t="s">
        <v>0</v>
      </c>
      <c r="D81" s="68" t="s">
        <v>19884</v>
      </c>
      <c r="E81" s="68" t="s">
        <v>1</v>
      </c>
      <c r="F81" s="68" t="s">
        <v>22846</v>
      </c>
      <c r="G81" s="69" t="s">
        <v>34904</v>
      </c>
      <c r="H81" s="69" t="s">
        <v>6757</v>
      </c>
      <c r="I81" s="80">
        <v>94002</v>
      </c>
      <c r="J81" s="68"/>
      <c r="K81" s="69" t="s">
        <v>190</v>
      </c>
      <c r="L81" s="81">
        <v>21</v>
      </c>
      <c r="M81" s="81">
        <v>13</v>
      </c>
      <c r="N81" s="81">
        <v>15</v>
      </c>
      <c r="O81" s="69">
        <v>6087</v>
      </c>
      <c r="P81" s="69" t="s">
        <v>28154</v>
      </c>
      <c r="Q81" s="68" t="s">
        <v>4442</v>
      </c>
      <c r="R81" s="84">
        <v>46266</v>
      </c>
      <c r="S81" s="84"/>
      <c r="T81" s="81">
        <v>37</v>
      </c>
      <c r="U81" s="81">
        <v>36</v>
      </c>
      <c r="V81" s="81">
        <v>0</v>
      </c>
      <c r="W81" s="81">
        <v>18</v>
      </c>
      <c r="X81" s="81">
        <v>9</v>
      </c>
      <c r="Y81" s="81">
        <v>10</v>
      </c>
      <c r="Z81" s="81">
        <v>0</v>
      </c>
      <c r="AA81" s="81">
        <v>0</v>
      </c>
      <c r="AB81" s="81">
        <v>0</v>
      </c>
      <c r="AC81" s="81">
        <v>0</v>
      </c>
      <c r="AD81" s="81">
        <v>22</v>
      </c>
      <c r="AE81" s="81">
        <v>0</v>
      </c>
      <c r="AF81" s="81">
        <v>0</v>
      </c>
      <c r="AG81" s="81">
        <v>0</v>
      </c>
      <c r="AH81" s="81">
        <v>0</v>
      </c>
      <c r="AI81" s="81">
        <v>0</v>
      </c>
      <c r="AJ81" s="81">
        <v>0</v>
      </c>
      <c r="AK81" s="81">
        <v>7</v>
      </c>
      <c r="AL81" s="81">
        <v>7</v>
      </c>
      <c r="AM81" s="68" t="s">
        <v>22847</v>
      </c>
      <c r="AN81" s="68" t="s">
        <v>22956</v>
      </c>
      <c r="AO81" s="68" t="s">
        <v>482</v>
      </c>
      <c r="AP81" s="68" t="s">
        <v>87</v>
      </c>
      <c r="AQ81" s="68" t="s">
        <v>7</v>
      </c>
      <c r="AR81" s="69" t="s">
        <v>36027</v>
      </c>
      <c r="AS81" s="68" t="s">
        <v>42616</v>
      </c>
      <c r="AT81" s="68" t="s">
        <v>162</v>
      </c>
      <c r="AU81" s="68" t="s">
        <v>22848</v>
      </c>
      <c r="AV81" s="68" t="s">
        <v>42617</v>
      </c>
      <c r="AW81" s="68" t="s">
        <v>42617</v>
      </c>
      <c r="AX81" s="68" t="s">
        <v>162</v>
      </c>
      <c r="AY81" s="68" t="s">
        <v>162</v>
      </c>
      <c r="AZ81" s="68" t="s">
        <v>2382</v>
      </c>
      <c r="BA81" s="68" t="s">
        <v>4473</v>
      </c>
      <c r="BB81" s="68" t="s">
        <v>23634</v>
      </c>
      <c r="BC81" s="68" t="s">
        <v>30</v>
      </c>
      <c r="BD81" s="68" t="s">
        <v>7</v>
      </c>
      <c r="BE81" s="80" t="s">
        <v>35963</v>
      </c>
      <c r="BF81" s="68" t="s">
        <v>40455</v>
      </c>
      <c r="BG81" s="68" t="s">
        <v>162</v>
      </c>
      <c r="BH81" s="82">
        <v>2014263</v>
      </c>
      <c r="BI81" s="82"/>
    </row>
    <row r="82" spans="1:61" ht="15" x14ac:dyDescent="0.25">
      <c r="A82" s="68" t="s">
        <v>23763</v>
      </c>
      <c r="B82" s="87">
        <v>0.04</v>
      </c>
      <c r="C82" s="68" t="s">
        <v>0</v>
      </c>
      <c r="D82" s="68" t="s">
        <v>956</v>
      </c>
      <c r="E82" s="68" t="s">
        <v>1</v>
      </c>
      <c r="F82" s="68" t="s">
        <v>23764</v>
      </c>
      <c r="G82" s="69" t="s">
        <v>34931</v>
      </c>
      <c r="H82" s="69" t="s">
        <v>2203</v>
      </c>
      <c r="I82" s="80">
        <v>94014</v>
      </c>
      <c r="J82" s="68"/>
      <c r="K82" s="69" t="s">
        <v>190</v>
      </c>
      <c r="L82" s="81">
        <v>19</v>
      </c>
      <c r="M82" s="81">
        <v>11</v>
      </c>
      <c r="N82" s="81">
        <v>15</v>
      </c>
      <c r="O82" s="69">
        <v>6002</v>
      </c>
      <c r="P82" s="69" t="s">
        <v>28185</v>
      </c>
      <c r="Q82" s="68" t="s">
        <v>4442</v>
      </c>
      <c r="R82" s="84">
        <v>46419</v>
      </c>
      <c r="S82" s="84"/>
      <c r="T82" s="81">
        <v>113</v>
      </c>
      <c r="U82" s="81">
        <v>111</v>
      </c>
      <c r="V82" s="81">
        <v>24</v>
      </c>
      <c r="W82" s="81">
        <v>24</v>
      </c>
      <c r="X82" s="81">
        <v>31</v>
      </c>
      <c r="Y82" s="81">
        <v>30</v>
      </c>
      <c r="Z82" s="81">
        <v>4</v>
      </c>
      <c r="AA82" s="81">
        <v>0</v>
      </c>
      <c r="AB82" s="81">
        <v>0</v>
      </c>
      <c r="AC82" s="81">
        <v>0</v>
      </c>
      <c r="AD82" s="81">
        <v>41</v>
      </c>
      <c r="AE82" s="81">
        <v>0</v>
      </c>
      <c r="AF82" s="81">
        <v>0</v>
      </c>
      <c r="AG82" s="81">
        <v>0</v>
      </c>
      <c r="AH82" s="81">
        <v>50</v>
      </c>
      <c r="AI82" s="81">
        <v>0</v>
      </c>
      <c r="AJ82" s="81">
        <v>20</v>
      </c>
      <c r="AK82" s="81">
        <v>0</v>
      </c>
      <c r="AL82" s="81">
        <v>0</v>
      </c>
      <c r="AM82" s="68" t="s">
        <v>23765</v>
      </c>
      <c r="AN82" s="68" t="s">
        <v>23632</v>
      </c>
      <c r="AO82" s="68" t="s">
        <v>23766</v>
      </c>
      <c r="AP82" s="68" t="s">
        <v>316</v>
      </c>
      <c r="AQ82" s="68" t="s">
        <v>7</v>
      </c>
      <c r="AR82" s="69" t="s">
        <v>35889</v>
      </c>
      <c r="AS82" s="68" t="s">
        <v>39298</v>
      </c>
      <c r="AT82" s="68" t="s">
        <v>162</v>
      </c>
      <c r="AU82" s="68" t="s">
        <v>23767</v>
      </c>
      <c r="AV82" s="68" t="s">
        <v>162</v>
      </c>
      <c r="AW82" s="68" t="s">
        <v>162</v>
      </c>
      <c r="AX82" s="68" t="s">
        <v>162</v>
      </c>
      <c r="AY82" s="68" t="s">
        <v>162</v>
      </c>
      <c r="AZ82" s="68" t="s">
        <v>317</v>
      </c>
      <c r="BA82" s="68" t="s">
        <v>83</v>
      </c>
      <c r="BB82" s="68" t="s">
        <v>417</v>
      </c>
      <c r="BC82" s="68" t="s">
        <v>316</v>
      </c>
      <c r="BD82" s="68" t="s">
        <v>7</v>
      </c>
      <c r="BE82" s="80" t="s">
        <v>35889</v>
      </c>
      <c r="BF82" s="68" t="s">
        <v>40424</v>
      </c>
      <c r="BG82" s="68" t="s">
        <v>162</v>
      </c>
      <c r="BH82" s="82">
        <v>6418635</v>
      </c>
      <c r="BI82" s="82"/>
    </row>
    <row r="83" spans="1:61" ht="15" x14ac:dyDescent="0.25">
      <c r="A83" s="68" t="s">
        <v>23815</v>
      </c>
      <c r="B83" s="87">
        <v>0.04</v>
      </c>
      <c r="C83" s="68" t="s">
        <v>0</v>
      </c>
      <c r="D83" s="68" t="s">
        <v>2819</v>
      </c>
      <c r="E83" s="68" t="s">
        <v>4935</v>
      </c>
      <c r="F83" s="68" t="s">
        <v>23816</v>
      </c>
      <c r="G83" s="69" t="s">
        <v>34942</v>
      </c>
      <c r="H83" s="69" t="s">
        <v>1055</v>
      </c>
      <c r="I83" s="80">
        <v>94061</v>
      </c>
      <c r="J83" s="68"/>
      <c r="K83" s="69" t="s">
        <v>190</v>
      </c>
      <c r="L83" s="81">
        <v>21</v>
      </c>
      <c r="M83" s="81">
        <v>13</v>
      </c>
      <c r="N83" s="81">
        <v>15</v>
      </c>
      <c r="O83" s="69">
        <v>6102.03</v>
      </c>
      <c r="P83" s="69" t="s">
        <v>28198</v>
      </c>
      <c r="Q83" s="68" t="s">
        <v>4442</v>
      </c>
      <c r="R83" s="84">
        <v>46388</v>
      </c>
      <c r="S83" s="84"/>
      <c r="T83" s="81">
        <v>178</v>
      </c>
      <c r="U83" s="81">
        <v>176</v>
      </c>
      <c r="V83" s="81">
        <v>25</v>
      </c>
      <c r="W83" s="81">
        <v>153</v>
      </c>
      <c r="X83" s="81">
        <v>0</v>
      </c>
      <c r="Y83" s="81">
        <v>0</v>
      </c>
      <c r="Z83" s="81">
        <v>0</v>
      </c>
      <c r="AA83" s="81">
        <v>0</v>
      </c>
      <c r="AB83" s="81">
        <v>0</v>
      </c>
      <c r="AC83" s="81">
        <v>0</v>
      </c>
      <c r="AD83" s="81">
        <v>31</v>
      </c>
      <c r="AE83" s="81">
        <v>0</v>
      </c>
      <c r="AF83" s="81">
        <v>0</v>
      </c>
      <c r="AG83" s="81">
        <v>0</v>
      </c>
      <c r="AH83" s="81">
        <v>75</v>
      </c>
      <c r="AI83" s="81">
        <v>0</v>
      </c>
      <c r="AJ83" s="81">
        <v>51</v>
      </c>
      <c r="AK83" s="81">
        <v>19</v>
      </c>
      <c r="AL83" s="81">
        <v>0</v>
      </c>
      <c r="AM83" s="68" t="s">
        <v>23817</v>
      </c>
      <c r="AN83" s="68" t="s">
        <v>2817</v>
      </c>
      <c r="AO83" s="68" t="s">
        <v>18476</v>
      </c>
      <c r="AP83" s="68" t="s">
        <v>414</v>
      </c>
      <c r="AQ83" s="68" t="s">
        <v>7</v>
      </c>
      <c r="AR83" s="69" t="s">
        <v>36023</v>
      </c>
      <c r="AS83" s="68" t="s">
        <v>42633</v>
      </c>
      <c r="AT83" s="68" t="s">
        <v>162</v>
      </c>
      <c r="AU83" s="68" t="s">
        <v>23818</v>
      </c>
      <c r="AV83" s="68" t="s">
        <v>23819</v>
      </c>
      <c r="AW83" s="68" t="s">
        <v>162</v>
      </c>
      <c r="AX83" s="68" t="s">
        <v>162</v>
      </c>
      <c r="AY83" s="68" t="s">
        <v>162</v>
      </c>
      <c r="AZ83" s="68" t="s">
        <v>8509</v>
      </c>
      <c r="BA83" s="68" t="s">
        <v>4473</v>
      </c>
      <c r="BB83" s="68" t="s">
        <v>19828</v>
      </c>
      <c r="BC83" s="68" t="s">
        <v>30</v>
      </c>
      <c r="BD83" s="68" t="s">
        <v>7</v>
      </c>
      <c r="BE83" s="80" t="s">
        <v>35963</v>
      </c>
      <c r="BF83" s="68" t="s">
        <v>39827</v>
      </c>
      <c r="BG83" s="68" t="s">
        <v>39654</v>
      </c>
      <c r="BH83" s="82">
        <v>4388644</v>
      </c>
      <c r="BI83" s="82">
        <v>23969101</v>
      </c>
    </row>
    <row r="84" spans="1:61" ht="15" x14ac:dyDescent="0.25">
      <c r="A84" s="68" t="s">
        <v>23856</v>
      </c>
      <c r="B84" s="87">
        <v>0.04</v>
      </c>
      <c r="C84" s="68" t="s">
        <v>0</v>
      </c>
      <c r="D84" s="68" t="s">
        <v>21575</v>
      </c>
      <c r="E84" s="68" t="s">
        <v>1</v>
      </c>
      <c r="F84" s="68" t="s">
        <v>23857</v>
      </c>
      <c r="G84" s="69" t="s">
        <v>34950</v>
      </c>
      <c r="H84" s="69" t="s">
        <v>7090</v>
      </c>
      <c r="I84" s="80">
        <v>94066</v>
      </c>
      <c r="J84" s="68"/>
      <c r="K84" s="69" t="s">
        <v>190</v>
      </c>
      <c r="L84" s="81">
        <v>21</v>
      </c>
      <c r="M84" s="81">
        <v>13</v>
      </c>
      <c r="N84" s="81">
        <v>15</v>
      </c>
      <c r="O84" s="69">
        <v>6041.02</v>
      </c>
      <c r="P84" s="69" t="s">
        <v>28208</v>
      </c>
      <c r="Q84" s="68" t="s">
        <v>4442</v>
      </c>
      <c r="R84" s="84">
        <v>46569</v>
      </c>
      <c r="S84" s="84"/>
      <c r="T84" s="81">
        <v>341</v>
      </c>
      <c r="U84" s="81">
        <v>337</v>
      </c>
      <c r="V84" s="81">
        <v>0</v>
      </c>
      <c r="W84" s="81">
        <v>86</v>
      </c>
      <c r="X84" s="81">
        <v>169</v>
      </c>
      <c r="Y84" s="81">
        <v>86</v>
      </c>
      <c r="Z84" s="81">
        <v>0</v>
      </c>
      <c r="AA84" s="81">
        <v>0</v>
      </c>
      <c r="AB84" s="81">
        <v>0</v>
      </c>
      <c r="AC84" s="81">
        <v>0</v>
      </c>
      <c r="AD84" s="81">
        <v>34</v>
      </c>
      <c r="AE84" s="81">
        <v>0</v>
      </c>
      <c r="AF84" s="81">
        <v>0</v>
      </c>
      <c r="AG84" s="81">
        <v>0</v>
      </c>
      <c r="AH84" s="81">
        <v>34</v>
      </c>
      <c r="AI84" s="81">
        <v>0</v>
      </c>
      <c r="AJ84" s="81">
        <v>135</v>
      </c>
      <c r="AK84" s="81">
        <v>134</v>
      </c>
      <c r="AL84" s="81">
        <v>0</v>
      </c>
      <c r="AM84" s="68" t="s">
        <v>21575</v>
      </c>
      <c r="AN84" s="68" t="s">
        <v>12348</v>
      </c>
      <c r="AO84" s="68" t="s">
        <v>20697</v>
      </c>
      <c r="AP84" s="68" t="s">
        <v>190</v>
      </c>
      <c r="AQ84" s="68" t="s">
        <v>7</v>
      </c>
      <c r="AR84" s="69" t="s">
        <v>36553</v>
      </c>
      <c r="AS84" s="68" t="s">
        <v>42427</v>
      </c>
      <c r="AT84" s="68" t="s">
        <v>162</v>
      </c>
      <c r="AU84" s="68" t="s">
        <v>23858</v>
      </c>
      <c r="AV84" s="68" t="s">
        <v>23105</v>
      </c>
      <c r="AW84" s="68" t="s">
        <v>162</v>
      </c>
      <c r="AX84" s="68" t="s">
        <v>162</v>
      </c>
      <c r="AY84" s="68" t="s">
        <v>162</v>
      </c>
      <c r="AZ84" s="68" t="s">
        <v>40674</v>
      </c>
      <c r="BA84" s="68" t="s">
        <v>289</v>
      </c>
      <c r="BB84" s="68" t="s">
        <v>290</v>
      </c>
      <c r="BC84" s="68" t="s">
        <v>291</v>
      </c>
      <c r="BD84" s="68" t="s">
        <v>7</v>
      </c>
      <c r="BE84" s="80" t="s">
        <v>35928</v>
      </c>
      <c r="BF84" s="68" t="s">
        <v>39382</v>
      </c>
      <c r="BG84" s="68" t="s">
        <v>39383</v>
      </c>
      <c r="BH84" s="82">
        <v>10871877</v>
      </c>
      <c r="BI84" s="82"/>
    </row>
    <row r="85" spans="1:61" ht="15" x14ac:dyDescent="0.25">
      <c r="A85" s="68" t="s">
        <v>35126</v>
      </c>
      <c r="B85" s="87">
        <v>0.04</v>
      </c>
      <c r="C85" s="68" t="s">
        <v>0</v>
      </c>
      <c r="D85" s="68" t="s">
        <v>8520</v>
      </c>
      <c r="E85" s="68" t="s">
        <v>1</v>
      </c>
      <c r="F85" s="68" t="s">
        <v>35051</v>
      </c>
      <c r="G85" s="69" t="s">
        <v>35647</v>
      </c>
      <c r="H85" s="69" t="s">
        <v>20674</v>
      </c>
      <c r="I85" s="80">
        <v>94030</v>
      </c>
      <c r="J85" s="68"/>
      <c r="K85" s="69" t="s">
        <v>190</v>
      </c>
      <c r="L85" s="81">
        <v>21</v>
      </c>
      <c r="M85" s="81">
        <v>13</v>
      </c>
      <c r="N85" s="81">
        <v>15</v>
      </c>
      <c r="O85" s="69" t="s">
        <v>35351</v>
      </c>
      <c r="P85" s="69" t="s">
        <v>35279</v>
      </c>
      <c r="Q85" s="68" t="s">
        <v>4442</v>
      </c>
      <c r="R85" s="84">
        <v>46539</v>
      </c>
      <c r="S85" s="84"/>
      <c r="T85" s="81">
        <v>97</v>
      </c>
      <c r="U85" s="81">
        <v>96</v>
      </c>
      <c r="V85" s="81">
        <v>30</v>
      </c>
      <c r="W85" s="81">
        <v>10</v>
      </c>
      <c r="X85" s="81">
        <v>30</v>
      </c>
      <c r="Y85" s="81">
        <v>27</v>
      </c>
      <c r="Z85" s="81">
        <v>0</v>
      </c>
      <c r="AA85" s="81">
        <v>0</v>
      </c>
      <c r="AB85" s="81">
        <v>0</v>
      </c>
      <c r="AC85" s="81">
        <v>0</v>
      </c>
      <c r="AD85" s="81">
        <v>20</v>
      </c>
      <c r="AE85" s="81">
        <v>0</v>
      </c>
      <c r="AF85" s="81">
        <v>0</v>
      </c>
      <c r="AG85" s="81">
        <v>0</v>
      </c>
      <c r="AH85" s="81">
        <v>5</v>
      </c>
      <c r="AI85" s="81">
        <v>0</v>
      </c>
      <c r="AJ85" s="81">
        <v>7</v>
      </c>
      <c r="AK85" s="81">
        <v>64</v>
      </c>
      <c r="AL85" s="81">
        <v>0</v>
      </c>
      <c r="AM85" s="68" t="s">
        <v>35499</v>
      </c>
      <c r="AN85" s="68" t="s">
        <v>3445</v>
      </c>
      <c r="AO85" s="68" t="s">
        <v>10085</v>
      </c>
      <c r="AP85" s="68" t="s">
        <v>5134</v>
      </c>
      <c r="AQ85" s="68" t="s">
        <v>2697</v>
      </c>
      <c r="AR85" s="69" t="s">
        <v>36526</v>
      </c>
      <c r="AS85" s="68" t="s">
        <v>38634</v>
      </c>
      <c r="AT85" s="68" t="s">
        <v>38635</v>
      </c>
      <c r="AU85" s="68" t="s">
        <v>1069</v>
      </c>
      <c r="AV85" s="68" t="s">
        <v>21123</v>
      </c>
      <c r="AW85" s="68" t="s">
        <v>162</v>
      </c>
      <c r="AX85" s="68" t="s">
        <v>162</v>
      </c>
      <c r="AY85" s="68" t="s">
        <v>162</v>
      </c>
      <c r="AZ85" s="68" t="s">
        <v>3311</v>
      </c>
      <c r="BA85" s="68" t="s">
        <v>19248</v>
      </c>
      <c r="BB85" s="68" t="s">
        <v>969</v>
      </c>
      <c r="BC85" s="68" t="s">
        <v>34</v>
      </c>
      <c r="BD85" s="68" t="s">
        <v>7</v>
      </c>
      <c r="BE85" s="80" t="s">
        <v>35785</v>
      </c>
      <c r="BF85" s="68" t="s">
        <v>40256</v>
      </c>
      <c r="BG85" s="68" t="s">
        <v>40257</v>
      </c>
      <c r="BH85" s="82">
        <v>4290469</v>
      </c>
      <c r="BI85" s="82"/>
    </row>
    <row r="86" spans="1:61" ht="15" x14ac:dyDescent="0.25">
      <c r="A86" s="68" t="s">
        <v>35134</v>
      </c>
      <c r="B86" s="87">
        <v>0.04</v>
      </c>
      <c r="C86" s="68" t="s">
        <v>0</v>
      </c>
      <c r="D86" s="68" t="s">
        <v>12173</v>
      </c>
      <c r="E86" s="68" t="s">
        <v>283</v>
      </c>
      <c r="F86" s="68" t="s">
        <v>35059</v>
      </c>
      <c r="G86" s="69" t="s">
        <v>35670</v>
      </c>
      <c r="H86" s="69" t="s">
        <v>1055</v>
      </c>
      <c r="I86" s="80">
        <v>94063</v>
      </c>
      <c r="J86" s="68"/>
      <c r="K86" s="69" t="s">
        <v>190</v>
      </c>
      <c r="L86" s="81">
        <v>21</v>
      </c>
      <c r="M86" s="81">
        <v>13</v>
      </c>
      <c r="N86" s="81">
        <v>15</v>
      </c>
      <c r="O86" s="69" t="s">
        <v>35355</v>
      </c>
      <c r="P86" s="69" t="s">
        <v>35287</v>
      </c>
      <c r="Q86" s="68" t="s">
        <v>4442</v>
      </c>
      <c r="R86" s="84">
        <v>46419</v>
      </c>
      <c r="S86" s="84"/>
      <c r="T86" s="81">
        <v>86</v>
      </c>
      <c r="U86" s="81">
        <v>85</v>
      </c>
      <c r="V86" s="81">
        <v>47</v>
      </c>
      <c r="W86" s="81">
        <v>29</v>
      </c>
      <c r="X86" s="81">
        <v>5</v>
      </c>
      <c r="Y86" s="81">
        <v>5</v>
      </c>
      <c r="Z86" s="81">
        <v>0</v>
      </c>
      <c r="AA86" s="81">
        <v>0</v>
      </c>
      <c r="AB86" s="81">
        <v>0</v>
      </c>
      <c r="AC86" s="81">
        <v>24</v>
      </c>
      <c r="AD86" s="81">
        <v>15</v>
      </c>
      <c r="AE86" s="81">
        <v>0</v>
      </c>
      <c r="AF86" s="81">
        <v>0</v>
      </c>
      <c r="AG86" s="81">
        <v>0</v>
      </c>
      <c r="AH86" s="81">
        <v>2</v>
      </c>
      <c r="AI86" s="81">
        <v>0</v>
      </c>
      <c r="AJ86" s="81">
        <v>44</v>
      </c>
      <c r="AK86" s="81">
        <v>0</v>
      </c>
      <c r="AL86" s="81">
        <v>0</v>
      </c>
      <c r="AM86" s="68" t="s">
        <v>21595</v>
      </c>
      <c r="AN86" s="68" t="s">
        <v>23690</v>
      </c>
      <c r="AO86" s="68" t="s">
        <v>35515</v>
      </c>
      <c r="AP86" s="68" t="s">
        <v>34</v>
      </c>
      <c r="AQ86" s="68" t="s">
        <v>7</v>
      </c>
      <c r="AR86" s="69" t="s">
        <v>36238</v>
      </c>
      <c r="AS86" s="68" t="s">
        <v>39136</v>
      </c>
      <c r="AT86" s="68" t="s">
        <v>162</v>
      </c>
      <c r="AU86" s="68" t="s">
        <v>20222</v>
      </c>
      <c r="AV86" s="68" t="s">
        <v>35516</v>
      </c>
      <c r="AW86" s="68" t="s">
        <v>162</v>
      </c>
      <c r="AX86" s="68" t="s">
        <v>162</v>
      </c>
      <c r="AY86" s="68" t="s">
        <v>162</v>
      </c>
      <c r="AZ86" s="68" t="s">
        <v>913</v>
      </c>
      <c r="BA86" s="68" t="s">
        <v>914</v>
      </c>
      <c r="BB86" s="68" t="s">
        <v>3260</v>
      </c>
      <c r="BC86" s="68" t="s">
        <v>36</v>
      </c>
      <c r="BD86" s="68" t="s">
        <v>7</v>
      </c>
      <c r="BE86" s="80" t="s">
        <v>300</v>
      </c>
      <c r="BF86" s="68" t="s">
        <v>39317</v>
      </c>
      <c r="BG86" s="68" t="s">
        <v>162</v>
      </c>
      <c r="BH86" s="82">
        <v>2997138.8</v>
      </c>
      <c r="BI86" s="82"/>
    </row>
    <row r="87" spans="1:61" ht="15" x14ac:dyDescent="0.25">
      <c r="A87" s="68" t="s">
        <v>38678</v>
      </c>
      <c r="B87" s="87">
        <v>0.09</v>
      </c>
      <c r="C87" s="68" t="s">
        <v>0</v>
      </c>
      <c r="D87" s="68" t="s">
        <v>956</v>
      </c>
      <c r="E87" s="68" t="s">
        <v>1</v>
      </c>
      <c r="F87" s="68" t="s">
        <v>38679</v>
      </c>
      <c r="G87" s="69" t="s">
        <v>39168</v>
      </c>
      <c r="H87" s="69" t="s">
        <v>38680</v>
      </c>
      <c r="I87" s="80" t="s">
        <v>38681</v>
      </c>
      <c r="J87" s="68"/>
      <c r="K87" s="69" t="s">
        <v>190</v>
      </c>
      <c r="L87" s="81" t="s">
        <v>37037</v>
      </c>
      <c r="M87" s="81" t="s">
        <v>37149</v>
      </c>
      <c r="N87" s="81" t="s">
        <v>36907</v>
      </c>
      <c r="O87" s="69" t="s">
        <v>38682</v>
      </c>
      <c r="P87" s="69" t="s">
        <v>38683</v>
      </c>
      <c r="Q87" s="68" t="s">
        <v>4442</v>
      </c>
      <c r="R87" s="84">
        <v>46600</v>
      </c>
      <c r="S87" s="84"/>
      <c r="T87" s="81">
        <v>71</v>
      </c>
      <c r="U87" s="81">
        <v>70</v>
      </c>
      <c r="V87" s="81">
        <v>0</v>
      </c>
      <c r="W87" s="81">
        <v>16</v>
      </c>
      <c r="X87" s="81">
        <v>37</v>
      </c>
      <c r="Y87" s="81">
        <v>18</v>
      </c>
      <c r="Z87" s="81">
        <v>0</v>
      </c>
      <c r="AA87" s="81">
        <v>0</v>
      </c>
      <c r="AB87" s="81">
        <v>0</v>
      </c>
      <c r="AC87" s="81">
        <v>0</v>
      </c>
      <c r="AD87" s="81">
        <v>14</v>
      </c>
      <c r="AE87" s="81">
        <v>0</v>
      </c>
      <c r="AF87" s="81">
        <v>11</v>
      </c>
      <c r="AG87" s="81">
        <v>11</v>
      </c>
      <c r="AH87" s="81">
        <v>11</v>
      </c>
      <c r="AI87" s="81">
        <v>0</v>
      </c>
      <c r="AJ87" s="81">
        <v>23</v>
      </c>
      <c r="AK87" s="81">
        <v>0</v>
      </c>
      <c r="AL87" s="81">
        <v>0</v>
      </c>
      <c r="AM87" s="68" t="s">
        <v>956</v>
      </c>
      <c r="AN87" s="68" t="s">
        <v>23632</v>
      </c>
      <c r="AO87" s="68" t="s">
        <v>315</v>
      </c>
      <c r="AP87" s="68" t="s">
        <v>316</v>
      </c>
      <c r="AQ87" s="68" t="s">
        <v>7</v>
      </c>
      <c r="AR87" s="69" t="s">
        <v>35889</v>
      </c>
      <c r="AS87" s="68" t="s">
        <v>38684</v>
      </c>
      <c r="AT87" s="68" t="s">
        <v>38685</v>
      </c>
      <c r="AU87" s="68" t="s">
        <v>38686</v>
      </c>
      <c r="AV87" s="68" t="s">
        <v>162</v>
      </c>
      <c r="AW87" s="68" t="s">
        <v>162</v>
      </c>
      <c r="AX87" s="68" t="s">
        <v>162</v>
      </c>
      <c r="AY87" s="68" t="s">
        <v>162</v>
      </c>
      <c r="AZ87" s="68" t="s">
        <v>21341</v>
      </c>
      <c r="BA87" s="68" t="s">
        <v>36219</v>
      </c>
      <c r="BB87" s="68" t="s">
        <v>315</v>
      </c>
      <c r="BC87" s="68" t="s">
        <v>316</v>
      </c>
      <c r="BD87" s="68" t="s">
        <v>7</v>
      </c>
      <c r="BE87" s="80" t="s">
        <v>35889</v>
      </c>
      <c r="BF87" s="68" t="s">
        <v>40482</v>
      </c>
      <c r="BG87" s="68" t="s">
        <v>162</v>
      </c>
      <c r="BH87" s="82">
        <v>2500000</v>
      </c>
      <c r="BI87" s="82">
        <v>8333445</v>
      </c>
    </row>
    <row r="88" spans="1:61" ht="15" x14ac:dyDescent="0.25">
      <c r="A88" s="68" t="s">
        <v>38793</v>
      </c>
      <c r="B88" s="87">
        <v>0.04</v>
      </c>
      <c r="C88" s="68" t="s">
        <v>0</v>
      </c>
      <c r="D88" s="68" t="s">
        <v>39018</v>
      </c>
      <c r="E88" s="68" t="s">
        <v>1</v>
      </c>
      <c r="F88" s="68" t="s">
        <v>39019</v>
      </c>
      <c r="G88" s="69" t="s">
        <v>39180</v>
      </c>
      <c r="H88" s="69" t="s">
        <v>941</v>
      </c>
      <c r="I88" s="80">
        <v>94205</v>
      </c>
      <c r="J88" s="68"/>
      <c r="K88" s="69" t="s">
        <v>190</v>
      </c>
      <c r="L88" s="81">
        <v>13</v>
      </c>
      <c r="M88" s="81">
        <v>23</v>
      </c>
      <c r="N88" s="81">
        <v>15</v>
      </c>
      <c r="O88" s="69" t="s">
        <v>39020</v>
      </c>
      <c r="P88" s="69" t="s">
        <v>39021</v>
      </c>
      <c r="Q88" s="68" t="s">
        <v>4442</v>
      </c>
      <c r="R88" s="84">
        <v>46631</v>
      </c>
      <c r="S88" s="84"/>
      <c r="T88" s="81">
        <v>88</v>
      </c>
      <c r="U88" s="81">
        <v>87</v>
      </c>
      <c r="V88" s="81">
        <v>0</v>
      </c>
      <c r="W88" s="81">
        <v>42</v>
      </c>
      <c r="X88" s="81">
        <v>23</v>
      </c>
      <c r="Y88" s="81">
        <v>23</v>
      </c>
      <c r="Z88" s="81">
        <v>0</v>
      </c>
      <c r="AA88" s="81">
        <v>0</v>
      </c>
      <c r="AB88" s="81">
        <v>0</v>
      </c>
      <c r="AC88" s="81">
        <v>0</v>
      </c>
      <c r="AD88" s="81">
        <v>44</v>
      </c>
      <c r="AE88" s="81">
        <v>0</v>
      </c>
      <c r="AF88" s="81">
        <v>0</v>
      </c>
      <c r="AG88" s="81">
        <v>0</v>
      </c>
      <c r="AH88" s="81">
        <v>9</v>
      </c>
      <c r="AI88" s="81">
        <v>0</v>
      </c>
      <c r="AJ88" s="81">
        <v>7</v>
      </c>
      <c r="AK88" s="81">
        <v>0</v>
      </c>
      <c r="AL88" s="81">
        <v>27</v>
      </c>
      <c r="AM88" s="68" t="s">
        <v>39022</v>
      </c>
      <c r="AN88" s="68" t="s">
        <v>39023</v>
      </c>
      <c r="AO88" s="68" t="s">
        <v>39024</v>
      </c>
      <c r="AP88" s="68" t="s">
        <v>3065</v>
      </c>
      <c r="AQ88" s="68" t="s">
        <v>7</v>
      </c>
      <c r="AR88" s="69" t="s">
        <v>36049</v>
      </c>
      <c r="AS88" s="68" t="s">
        <v>39025</v>
      </c>
      <c r="AT88" s="68" t="s">
        <v>162</v>
      </c>
      <c r="AU88" s="68" t="s">
        <v>19725</v>
      </c>
      <c r="AV88" s="68" t="s">
        <v>39026</v>
      </c>
      <c r="AW88" s="68" t="s">
        <v>162</v>
      </c>
      <c r="AX88" s="68" t="s">
        <v>162</v>
      </c>
      <c r="AY88" s="68" t="s">
        <v>162</v>
      </c>
      <c r="AZ88" s="68" t="s">
        <v>913</v>
      </c>
      <c r="BA88" s="68" t="s">
        <v>39027</v>
      </c>
      <c r="BB88" s="68" t="s">
        <v>2499</v>
      </c>
      <c r="BC88" s="68" t="s">
        <v>36</v>
      </c>
      <c r="BD88" s="68" t="s">
        <v>7</v>
      </c>
      <c r="BE88" s="80" t="s">
        <v>300</v>
      </c>
      <c r="BF88" s="68" t="s">
        <v>39317</v>
      </c>
      <c r="BG88" s="68" t="s">
        <v>162</v>
      </c>
      <c r="BH88" s="82">
        <v>2507094</v>
      </c>
      <c r="BI88" s="82">
        <v>3850318</v>
      </c>
    </row>
    <row r="89" spans="1:61" ht="15" x14ac:dyDescent="0.25">
      <c r="A89" s="68" t="s">
        <v>43034</v>
      </c>
      <c r="B89" s="87">
        <v>0.04</v>
      </c>
      <c r="C89" s="68" t="s">
        <v>0</v>
      </c>
      <c r="D89" s="68" t="s">
        <v>20098</v>
      </c>
      <c r="E89" s="68" t="s">
        <v>1</v>
      </c>
      <c r="F89" s="68" t="s">
        <v>43035</v>
      </c>
      <c r="G89" s="69" t="s">
        <v>43036</v>
      </c>
      <c r="H89" s="69" t="s">
        <v>6757</v>
      </c>
      <c r="I89" s="80" t="s">
        <v>36071</v>
      </c>
      <c r="J89" s="68"/>
      <c r="K89" s="69" t="s">
        <v>190</v>
      </c>
      <c r="L89" s="81" t="s">
        <v>35211</v>
      </c>
      <c r="M89" s="81" t="s">
        <v>37037</v>
      </c>
      <c r="N89" s="81" t="s">
        <v>36953</v>
      </c>
      <c r="O89" s="69" t="s">
        <v>43037</v>
      </c>
      <c r="P89" s="69" t="s">
        <v>43038</v>
      </c>
      <c r="Q89" s="68" t="s">
        <v>4442</v>
      </c>
      <c r="R89" s="84">
        <v>46813</v>
      </c>
      <c r="S89" s="84"/>
      <c r="T89" s="81">
        <v>65</v>
      </c>
      <c r="U89" s="81">
        <v>64</v>
      </c>
      <c r="V89" s="81">
        <v>0</v>
      </c>
      <c r="W89" s="81">
        <v>30</v>
      </c>
      <c r="X89" s="81">
        <v>18</v>
      </c>
      <c r="Y89" s="81">
        <v>17</v>
      </c>
      <c r="Z89" s="81">
        <v>0</v>
      </c>
      <c r="AA89" s="81">
        <v>0</v>
      </c>
      <c r="AB89" s="81">
        <v>0</v>
      </c>
      <c r="AC89" s="81">
        <v>0</v>
      </c>
      <c r="AD89" s="81">
        <v>17</v>
      </c>
      <c r="AE89" s="81">
        <v>0</v>
      </c>
      <c r="AF89" s="81">
        <v>0</v>
      </c>
      <c r="AG89" s="81">
        <v>0</v>
      </c>
      <c r="AH89" s="81">
        <v>35</v>
      </c>
      <c r="AI89" s="81">
        <v>0</v>
      </c>
      <c r="AJ89" s="81">
        <v>0</v>
      </c>
      <c r="AK89" s="81">
        <v>12</v>
      </c>
      <c r="AL89" s="81">
        <v>0</v>
      </c>
      <c r="AM89" s="68" t="s">
        <v>43039</v>
      </c>
      <c r="AN89" s="68" t="s">
        <v>20101</v>
      </c>
      <c r="AO89" s="68" t="s">
        <v>20771</v>
      </c>
      <c r="AP89" s="68" t="s">
        <v>6370</v>
      </c>
      <c r="AQ89" s="68" t="s">
        <v>6371</v>
      </c>
      <c r="AR89" s="69" t="s">
        <v>36649</v>
      </c>
      <c r="AS89" s="68" t="s">
        <v>38940</v>
      </c>
      <c r="AT89" s="68" t="s">
        <v>162</v>
      </c>
      <c r="AU89" s="68" t="s">
        <v>43040</v>
      </c>
      <c r="AV89" s="68" t="s">
        <v>43041</v>
      </c>
      <c r="AW89" s="68" t="s">
        <v>162</v>
      </c>
      <c r="AX89" s="68" t="s">
        <v>162</v>
      </c>
      <c r="AY89" s="68" t="s">
        <v>162</v>
      </c>
      <c r="AZ89" s="68" t="s">
        <v>400</v>
      </c>
      <c r="BA89" s="68" t="s">
        <v>2298</v>
      </c>
      <c r="BB89" s="68" t="s">
        <v>401</v>
      </c>
      <c r="BC89" s="68" t="s">
        <v>211</v>
      </c>
      <c r="BD89" s="68" t="s">
        <v>7</v>
      </c>
      <c r="BE89" s="80" t="s">
        <v>35920</v>
      </c>
      <c r="BF89" s="68" t="s">
        <v>39492</v>
      </c>
      <c r="BG89" s="68" t="s">
        <v>162</v>
      </c>
      <c r="BH89" s="82">
        <v>2597613</v>
      </c>
      <c r="BI89" s="82">
        <v>6000000</v>
      </c>
    </row>
    <row r="90" spans="1:61" ht="15" x14ac:dyDescent="0.25">
      <c r="A90" s="68" t="s">
        <v>43226</v>
      </c>
      <c r="B90" s="87">
        <v>0.04</v>
      </c>
      <c r="C90" s="68" t="s">
        <v>13200</v>
      </c>
      <c r="D90" s="68" t="s">
        <v>5735</v>
      </c>
      <c r="E90" s="68" t="s">
        <v>4935</v>
      </c>
      <c r="F90" s="68" t="s">
        <v>43227</v>
      </c>
      <c r="G90" s="69" t="s">
        <v>43228</v>
      </c>
      <c r="H90" s="69" t="s">
        <v>189</v>
      </c>
      <c r="I90" s="80" t="s">
        <v>43229</v>
      </c>
      <c r="J90" s="68"/>
      <c r="K90" s="69" t="s">
        <v>190</v>
      </c>
      <c r="L90" s="81" t="s">
        <v>37149</v>
      </c>
      <c r="M90" s="81" t="s">
        <v>37037</v>
      </c>
      <c r="N90" s="81" t="s">
        <v>36907</v>
      </c>
      <c r="O90" s="69" t="s">
        <v>43230</v>
      </c>
      <c r="P90" s="69" t="s">
        <v>43231</v>
      </c>
      <c r="Q90" s="68" t="s">
        <v>4442</v>
      </c>
      <c r="R90" s="84">
        <v>46935</v>
      </c>
      <c r="S90" s="84"/>
      <c r="T90" s="81">
        <v>42</v>
      </c>
      <c r="U90" s="81">
        <v>41</v>
      </c>
      <c r="V90" s="81">
        <v>0</v>
      </c>
      <c r="W90" s="81">
        <v>41</v>
      </c>
      <c r="X90" s="81">
        <v>1</v>
      </c>
      <c r="Y90" s="81">
        <v>0</v>
      </c>
      <c r="Z90" s="81">
        <v>0</v>
      </c>
      <c r="AA90" s="81">
        <v>0</v>
      </c>
      <c r="AB90" s="81">
        <v>0</v>
      </c>
      <c r="AC90" s="81">
        <v>0</v>
      </c>
      <c r="AD90" s="81">
        <v>0</v>
      </c>
      <c r="AE90" s="81">
        <v>0</v>
      </c>
      <c r="AF90" s="81">
        <v>0</v>
      </c>
      <c r="AG90" s="81">
        <v>0</v>
      </c>
      <c r="AH90" s="81">
        <v>41</v>
      </c>
      <c r="AI90" s="81">
        <v>0</v>
      </c>
      <c r="AJ90" s="81">
        <v>0</v>
      </c>
      <c r="AK90" s="81">
        <v>0</v>
      </c>
      <c r="AL90" s="81">
        <v>0</v>
      </c>
      <c r="AM90" s="68" t="s">
        <v>43232</v>
      </c>
      <c r="AN90" s="68" t="s">
        <v>39082</v>
      </c>
      <c r="AO90" s="68" t="s">
        <v>386</v>
      </c>
      <c r="AP90" s="68" t="s">
        <v>211</v>
      </c>
      <c r="AQ90" s="68" t="s">
        <v>7</v>
      </c>
      <c r="AR90" s="69" t="s">
        <v>35206</v>
      </c>
      <c r="AS90" s="68" t="s">
        <v>39083</v>
      </c>
      <c r="AT90" s="68" t="s">
        <v>162</v>
      </c>
      <c r="AU90" s="68" t="s">
        <v>43233</v>
      </c>
      <c r="AV90" s="68" t="s">
        <v>162</v>
      </c>
      <c r="AW90" s="68" t="s">
        <v>162</v>
      </c>
      <c r="AX90" s="68" t="s">
        <v>162</v>
      </c>
      <c r="AY90" s="68" t="s">
        <v>162</v>
      </c>
      <c r="AZ90" s="68" t="s">
        <v>679</v>
      </c>
      <c r="BA90" s="68" t="s">
        <v>1412</v>
      </c>
      <c r="BB90" s="68" t="s">
        <v>386</v>
      </c>
      <c r="BC90" s="68" t="s">
        <v>211</v>
      </c>
      <c r="BD90" s="68" t="s">
        <v>7</v>
      </c>
      <c r="BE90" s="80" t="s">
        <v>35206</v>
      </c>
      <c r="BF90" s="68" t="s">
        <v>39350</v>
      </c>
      <c r="BG90" s="68" t="s">
        <v>162</v>
      </c>
      <c r="BH90" s="82">
        <v>1097250</v>
      </c>
      <c r="BI90" s="82"/>
    </row>
    <row r="91" spans="1:61" ht="15" x14ac:dyDescent="0.25">
      <c r="A91" s="68" t="s">
        <v>43719</v>
      </c>
      <c r="B91" s="87">
        <v>0.04</v>
      </c>
      <c r="C91" s="68" t="s">
        <v>0</v>
      </c>
      <c r="D91" s="68" t="s">
        <v>12027</v>
      </c>
      <c r="E91" s="68" t="s">
        <v>4935</v>
      </c>
      <c r="F91" s="68" t="s">
        <v>43720</v>
      </c>
      <c r="G91" s="69" t="s">
        <v>43721</v>
      </c>
      <c r="H91" s="69" t="s">
        <v>2203</v>
      </c>
      <c r="I91" s="80" t="s">
        <v>42458</v>
      </c>
      <c r="J91" s="68"/>
      <c r="K91" s="69" t="s">
        <v>190</v>
      </c>
      <c r="L91" s="81" t="s">
        <v>38689</v>
      </c>
      <c r="M91" s="81" t="s">
        <v>37422</v>
      </c>
      <c r="N91" s="81" t="s">
        <v>36953</v>
      </c>
      <c r="O91" s="69" t="s">
        <v>43722</v>
      </c>
      <c r="P91" s="69" t="s">
        <v>43723</v>
      </c>
      <c r="Q91" s="68" t="s">
        <v>4442</v>
      </c>
      <c r="R91" s="84">
        <v>46813</v>
      </c>
      <c r="S91" s="84"/>
      <c r="T91" s="81">
        <v>72</v>
      </c>
      <c r="U91" s="81">
        <v>71</v>
      </c>
      <c r="V91" s="81">
        <v>35</v>
      </c>
      <c r="W91" s="81">
        <v>36</v>
      </c>
      <c r="X91" s="81">
        <v>1</v>
      </c>
      <c r="Y91" s="81">
        <v>0</v>
      </c>
      <c r="Z91" s="81">
        <v>0</v>
      </c>
      <c r="AA91" s="81">
        <v>0</v>
      </c>
      <c r="AB91" s="81">
        <v>0</v>
      </c>
      <c r="AC91" s="81">
        <v>11</v>
      </c>
      <c r="AD91" s="81">
        <v>43</v>
      </c>
      <c r="AE91" s="81">
        <v>0</v>
      </c>
      <c r="AF91" s="81">
        <v>0</v>
      </c>
      <c r="AG91" s="81">
        <v>0</v>
      </c>
      <c r="AH91" s="81">
        <v>17</v>
      </c>
      <c r="AI91" s="81">
        <v>0</v>
      </c>
      <c r="AJ91" s="81">
        <v>0</v>
      </c>
      <c r="AK91" s="81">
        <v>0</v>
      </c>
      <c r="AL91" s="81">
        <v>0</v>
      </c>
      <c r="AM91" s="68" t="s">
        <v>43724</v>
      </c>
      <c r="AN91" s="68" t="s">
        <v>20679</v>
      </c>
      <c r="AO91" s="68" t="s">
        <v>38833</v>
      </c>
      <c r="AP91" s="68" t="s">
        <v>167</v>
      </c>
      <c r="AQ91" s="68" t="s">
        <v>7</v>
      </c>
      <c r="AR91" s="69" t="s">
        <v>36067</v>
      </c>
      <c r="AS91" s="68" t="s">
        <v>38834</v>
      </c>
      <c r="AT91" s="68" t="s">
        <v>162</v>
      </c>
      <c r="AU91" s="68" t="s">
        <v>43725</v>
      </c>
      <c r="AV91" s="68" t="s">
        <v>43726</v>
      </c>
      <c r="AW91" s="68" t="s">
        <v>162</v>
      </c>
      <c r="AX91" s="68" t="s">
        <v>162</v>
      </c>
      <c r="AY91" s="68" t="s">
        <v>162</v>
      </c>
      <c r="AZ91" s="68" t="s">
        <v>449</v>
      </c>
      <c r="BA91" s="68" t="s">
        <v>83</v>
      </c>
      <c r="BB91" s="68" t="s">
        <v>451</v>
      </c>
      <c r="BC91" s="68" t="s">
        <v>266</v>
      </c>
      <c r="BD91" s="68" t="s">
        <v>7</v>
      </c>
      <c r="BE91" s="80" t="s">
        <v>35926</v>
      </c>
      <c r="BF91" s="68" t="s">
        <v>39982</v>
      </c>
      <c r="BG91" s="68" t="s">
        <v>162</v>
      </c>
      <c r="BH91" s="82">
        <v>3461599</v>
      </c>
      <c r="BI91" s="82"/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52FBB-39D8-4E5B-B13B-8D45B3965940}">
  <sheetPr codeName="Sheet44"/>
  <dimension ref="A1:BJ100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28" customWidth="1"/>
    <col min="11" max="11" width="15.28515625" style="8" customWidth="1"/>
    <col min="12" max="14" width="13.42578125" style="8" customWidth="1"/>
    <col min="15" max="15" width="30.85546875" style="11" customWidth="1"/>
    <col min="16" max="16" width="60.140625" style="11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11" customWidth="1"/>
    <col min="44" max="44" width="17.140625" style="18" customWidth="1"/>
    <col min="45" max="45" width="17.7109375" style="28" bestFit="1" customWidth="1"/>
    <col min="46" max="46" width="20" style="28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70" customFormat="1" ht="75" customHeight="1" x14ac:dyDescent="0.25">
      <c r="A1" s="66" t="s">
        <v>23931</v>
      </c>
      <c r="B1" s="52" t="s">
        <v>23932</v>
      </c>
      <c r="C1" s="53" t="s">
        <v>23933</v>
      </c>
      <c r="D1" s="53" t="s">
        <v>23934</v>
      </c>
      <c r="E1" s="53" t="s">
        <v>23935</v>
      </c>
      <c r="F1" s="53" t="s">
        <v>23936</v>
      </c>
      <c r="G1" s="53" t="s">
        <v>34959</v>
      </c>
      <c r="H1" s="53" t="s">
        <v>23937</v>
      </c>
      <c r="I1" s="54" t="s">
        <v>23938</v>
      </c>
      <c r="J1" s="55" t="s">
        <v>23939</v>
      </c>
      <c r="K1" s="53" t="s">
        <v>23940</v>
      </c>
      <c r="L1" s="56" t="s">
        <v>34986</v>
      </c>
      <c r="M1" s="56" t="s">
        <v>34987</v>
      </c>
      <c r="N1" s="56" t="s">
        <v>34988</v>
      </c>
      <c r="O1" s="57" t="s">
        <v>34989</v>
      </c>
      <c r="P1" s="7" t="s">
        <v>23941</v>
      </c>
      <c r="Q1" s="53" t="s">
        <v>23942</v>
      </c>
      <c r="R1" s="58" t="s">
        <v>23943</v>
      </c>
      <c r="S1" s="58" t="s">
        <v>23944</v>
      </c>
      <c r="T1" s="53" t="s">
        <v>23945</v>
      </c>
      <c r="U1" s="53" t="s">
        <v>23946</v>
      </c>
      <c r="V1" s="53" t="s">
        <v>23947</v>
      </c>
      <c r="W1" s="53" t="s">
        <v>23948</v>
      </c>
      <c r="X1" s="53" t="s">
        <v>23949</v>
      </c>
      <c r="Y1" s="53" t="s">
        <v>23950</v>
      </c>
      <c r="Z1" s="53" t="s">
        <v>23951</v>
      </c>
      <c r="AA1" s="53" t="s">
        <v>23952</v>
      </c>
      <c r="AB1" s="53" t="s">
        <v>23953</v>
      </c>
      <c r="AC1" s="53" t="s">
        <v>23954</v>
      </c>
      <c r="AD1" s="53" t="s">
        <v>23955</v>
      </c>
      <c r="AE1" s="53" t="s">
        <v>23956</v>
      </c>
      <c r="AF1" s="53" t="s">
        <v>23957</v>
      </c>
      <c r="AG1" s="53" t="s">
        <v>23958</v>
      </c>
      <c r="AH1" s="53" t="s">
        <v>23959</v>
      </c>
      <c r="AI1" s="53" t="s">
        <v>23960</v>
      </c>
      <c r="AJ1" s="53" t="s">
        <v>23961</v>
      </c>
      <c r="AK1" s="53" t="s">
        <v>23962</v>
      </c>
      <c r="AL1" s="53" t="s">
        <v>23963</v>
      </c>
      <c r="AM1" s="53" t="s">
        <v>23964</v>
      </c>
      <c r="AN1" s="53" t="s">
        <v>23965</v>
      </c>
      <c r="AO1" s="53" t="s">
        <v>23966</v>
      </c>
      <c r="AP1" s="53" t="s">
        <v>23967</v>
      </c>
      <c r="AQ1" s="53" t="s">
        <v>23968</v>
      </c>
      <c r="AR1" s="54" t="s">
        <v>23969</v>
      </c>
      <c r="AS1" s="55" t="s">
        <v>23970</v>
      </c>
      <c r="AT1" s="55" t="s">
        <v>23971</v>
      </c>
      <c r="AU1" s="53" t="s">
        <v>23972</v>
      </c>
      <c r="AV1" s="53" t="s">
        <v>23973</v>
      </c>
      <c r="AW1" s="53" t="s">
        <v>23974</v>
      </c>
      <c r="AX1" s="53" t="s">
        <v>23975</v>
      </c>
      <c r="AY1" s="53" t="s">
        <v>23976</v>
      </c>
      <c r="AZ1" s="53" t="s">
        <v>23977</v>
      </c>
      <c r="BA1" s="53" t="s">
        <v>23978</v>
      </c>
      <c r="BB1" s="53" t="s">
        <v>23979</v>
      </c>
      <c r="BC1" s="53" t="s">
        <v>23980</v>
      </c>
      <c r="BD1" s="53" t="s">
        <v>23981</v>
      </c>
      <c r="BE1" s="54" t="s">
        <v>23982</v>
      </c>
      <c r="BF1" s="55" t="s">
        <v>23983</v>
      </c>
      <c r="BG1" s="55" t="s">
        <v>23984</v>
      </c>
      <c r="BH1" s="59" t="s">
        <v>23985</v>
      </c>
      <c r="BI1" s="60" t="s">
        <v>23986</v>
      </c>
      <c r="BJ1" s="61"/>
    </row>
    <row r="2" spans="1:62" ht="15" x14ac:dyDescent="0.25">
      <c r="A2" s="16" t="s">
        <v>1092</v>
      </c>
      <c r="B2" s="24">
        <v>0.09</v>
      </c>
      <c r="C2" s="16" t="s">
        <v>0</v>
      </c>
      <c r="D2" s="16" t="s">
        <v>1093</v>
      </c>
      <c r="E2" s="16" t="s">
        <v>9129</v>
      </c>
      <c r="F2" s="16" t="s">
        <v>1094</v>
      </c>
      <c r="G2" s="22" t="s">
        <v>28336</v>
      </c>
      <c r="H2" s="22" t="s">
        <v>176</v>
      </c>
      <c r="I2" s="25">
        <v>93101</v>
      </c>
      <c r="J2" s="27">
        <v>8059651071</v>
      </c>
      <c r="K2" s="22" t="s">
        <v>176</v>
      </c>
      <c r="L2" s="21">
        <v>37</v>
      </c>
      <c r="M2" s="21">
        <v>19</v>
      </c>
      <c r="N2" s="21">
        <v>24</v>
      </c>
      <c r="O2" s="22" t="s">
        <v>36904</v>
      </c>
      <c r="P2" s="22" t="s">
        <v>162</v>
      </c>
      <c r="Q2" s="16" t="s">
        <v>79</v>
      </c>
      <c r="R2" s="23">
        <v>34267</v>
      </c>
      <c r="S2" s="23">
        <v>34267</v>
      </c>
      <c r="T2" s="21">
        <v>17</v>
      </c>
      <c r="U2" s="21">
        <v>17</v>
      </c>
      <c r="V2" s="21">
        <v>0</v>
      </c>
      <c r="W2" s="21">
        <v>17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256</v>
      </c>
      <c r="AN2" s="16" t="s">
        <v>1095</v>
      </c>
      <c r="AO2" s="16" t="s">
        <v>255</v>
      </c>
      <c r="AP2" s="16" t="s">
        <v>176</v>
      </c>
      <c r="AQ2" s="16" t="s">
        <v>7</v>
      </c>
      <c r="AR2" s="22" t="s">
        <v>35900</v>
      </c>
      <c r="AS2" s="27" t="s">
        <v>40575</v>
      </c>
      <c r="AT2" s="27" t="s">
        <v>39314</v>
      </c>
      <c r="AU2" s="16" t="s">
        <v>256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256</v>
      </c>
      <c r="BA2" s="16" t="s">
        <v>36194</v>
      </c>
      <c r="BB2" s="16" t="s">
        <v>255</v>
      </c>
      <c r="BC2" s="16" t="s">
        <v>176</v>
      </c>
      <c r="BD2" s="16" t="s">
        <v>7</v>
      </c>
      <c r="BE2" s="25" t="s">
        <v>35900</v>
      </c>
      <c r="BF2" s="27" t="s">
        <v>39313</v>
      </c>
      <c r="BG2" s="27" t="s">
        <v>39314</v>
      </c>
      <c r="BH2" s="20">
        <v>136582</v>
      </c>
      <c r="BI2" s="20"/>
    </row>
    <row r="3" spans="1:62" ht="15" x14ac:dyDescent="0.25">
      <c r="A3" s="16" t="s">
        <v>1760</v>
      </c>
      <c r="B3" s="24">
        <v>0.09</v>
      </c>
      <c r="C3" s="16" t="s">
        <v>0</v>
      </c>
      <c r="D3" s="16" t="s">
        <v>1761</v>
      </c>
      <c r="E3" s="16" t="s">
        <v>9129</v>
      </c>
      <c r="F3" s="16" t="s">
        <v>1762</v>
      </c>
      <c r="G3" s="22" t="s">
        <v>28437</v>
      </c>
      <c r="H3" s="22" t="s">
        <v>1472</v>
      </c>
      <c r="I3" s="25">
        <v>93436</v>
      </c>
      <c r="J3" s="27">
        <v>8057363432</v>
      </c>
      <c r="K3" s="22" t="s">
        <v>176</v>
      </c>
      <c r="L3" s="21">
        <v>35</v>
      </c>
      <c r="M3" s="21">
        <v>19</v>
      </c>
      <c r="N3" s="21">
        <v>24</v>
      </c>
      <c r="O3" s="22" t="s">
        <v>36979</v>
      </c>
      <c r="P3" s="22" t="s">
        <v>162</v>
      </c>
      <c r="Q3" s="16" t="s">
        <v>79</v>
      </c>
      <c r="R3" s="23">
        <v>35054</v>
      </c>
      <c r="S3" s="23">
        <v>35054</v>
      </c>
      <c r="T3" s="21">
        <v>48</v>
      </c>
      <c r="U3" s="21">
        <v>47</v>
      </c>
      <c r="V3" s="21">
        <v>0</v>
      </c>
      <c r="W3" s="21">
        <v>38</v>
      </c>
      <c r="X3" s="21">
        <v>10</v>
      </c>
      <c r="Y3" s="21">
        <v>0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1763</v>
      </c>
      <c r="AN3" s="16" t="s">
        <v>1067</v>
      </c>
      <c r="AO3" s="16" t="s">
        <v>1068</v>
      </c>
      <c r="AP3" s="16" t="s">
        <v>26</v>
      </c>
      <c r="AQ3" s="16" t="s">
        <v>179</v>
      </c>
      <c r="AR3" s="22" t="s">
        <v>35896</v>
      </c>
      <c r="AS3" s="27" t="s">
        <v>40630</v>
      </c>
      <c r="AT3" s="27" t="s">
        <v>40631</v>
      </c>
      <c r="AU3" s="16" t="s">
        <v>1069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1064</v>
      </c>
      <c r="BA3" s="16" t="s">
        <v>20335</v>
      </c>
      <c r="BB3" s="16" t="s">
        <v>1066</v>
      </c>
      <c r="BC3" s="16" t="s">
        <v>30</v>
      </c>
      <c r="BD3" s="16" t="s">
        <v>179</v>
      </c>
      <c r="BE3" s="25" t="s">
        <v>35895</v>
      </c>
      <c r="BF3" s="27" t="s">
        <v>39404</v>
      </c>
      <c r="BG3" s="27" t="s">
        <v>39393</v>
      </c>
      <c r="BH3" s="20">
        <v>217667</v>
      </c>
      <c r="BI3" s="20">
        <v>721945</v>
      </c>
    </row>
    <row r="4" spans="1:62" ht="15" x14ac:dyDescent="0.25">
      <c r="A4" s="16" t="s">
        <v>2103</v>
      </c>
      <c r="B4" s="24">
        <v>0.09</v>
      </c>
      <c r="C4" s="16" t="s">
        <v>0</v>
      </c>
      <c r="D4" s="16" t="s">
        <v>2023</v>
      </c>
      <c r="E4" s="16" t="s">
        <v>1</v>
      </c>
      <c r="F4" s="16" t="s">
        <v>2104</v>
      </c>
      <c r="G4" s="22" t="s">
        <v>28489</v>
      </c>
      <c r="H4" s="22" t="s">
        <v>176</v>
      </c>
      <c r="I4" s="25">
        <v>93103</v>
      </c>
      <c r="J4" s="27">
        <v>8059571301</v>
      </c>
      <c r="K4" s="22" t="s">
        <v>176</v>
      </c>
      <c r="L4" s="21">
        <v>37</v>
      </c>
      <c r="M4" s="21">
        <v>19</v>
      </c>
      <c r="N4" s="21">
        <v>24</v>
      </c>
      <c r="O4" s="22" t="s">
        <v>37015</v>
      </c>
      <c r="P4" s="22" t="s">
        <v>162</v>
      </c>
      <c r="Q4" s="16" t="s">
        <v>79</v>
      </c>
      <c r="R4" s="23">
        <v>35270</v>
      </c>
      <c r="S4" s="23">
        <v>35270</v>
      </c>
      <c r="T4" s="21">
        <v>14</v>
      </c>
      <c r="U4" s="21">
        <v>14</v>
      </c>
      <c r="V4" s="21">
        <v>0</v>
      </c>
      <c r="W4" s="21">
        <v>0</v>
      </c>
      <c r="X4" s="21">
        <v>0</v>
      </c>
      <c r="Y4" s="21">
        <v>0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2105</v>
      </c>
      <c r="AN4" s="16" t="s">
        <v>2106</v>
      </c>
      <c r="AO4" s="16" t="s">
        <v>2107</v>
      </c>
      <c r="AP4" s="16" t="s">
        <v>176</v>
      </c>
      <c r="AQ4" s="16" t="s">
        <v>7</v>
      </c>
      <c r="AR4" s="22" t="s">
        <v>36312</v>
      </c>
      <c r="AS4" s="27" t="s">
        <v>40695</v>
      </c>
      <c r="AT4" s="27"/>
      <c r="AU4" s="16" t="s">
        <v>2108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2109</v>
      </c>
      <c r="BA4" s="16" t="s">
        <v>2110</v>
      </c>
      <c r="BB4" s="16" t="s">
        <v>2111</v>
      </c>
      <c r="BC4" s="16" t="s">
        <v>56</v>
      </c>
      <c r="BD4" s="16" t="s">
        <v>7</v>
      </c>
      <c r="BE4" s="25" t="s">
        <v>35953</v>
      </c>
      <c r="BF4" s="27" t="s">
        <v>39450</v>
      </c>
      <c r="BG4" s="27"/>
      <c r="BH4" s="20">
        <v>133455</v>
      </c>
      <c r="BI4" s="20">
        <v>442406</v>
      </c>
    </row>
    <row r="5" spans="1:62" ht="15" x14ac:dyDescent="0.25">
      <c r="A5" s="16" t="s">
        <v>2124</v>
      </c>
      <c r="B5" s="24">
        <v>0.09</v>
      </c>
      <c r="C5" s="16" t="s">
        <v>0</v>
      </c>
      <c r="D5" s="16" t="s">
        <v>2125</v>
      </c>
      <c r="E5" s="16" t="s">
        <v>1</v>
      </c>
      <c r="F5" s="16" t="s">
        <v>2126</v>
      </c>
      <c r="G5" s="22" t="s">
        <v>28492</v>
      </c>
      <c r="H5" s="22" t="s">
        <v>176</v>
      </c>
      <c r="I5" s="25">
        <v>93110</v>
      </c>
      <c r="J5" s="27">
        <v>8056875450</v>
      </c>
      <c r="K5" s="22" t="s">
        <v>176</v>
      </c>
      <c r="L5" s="21">
        <v>37</v>
      </c>
      <c r="M5" s="21">
        <v>26</v>
      </c>
      <c r="N5" s="21">
        <v>24</v>
      </c>
      <c r="O5" s="22">
        <v>1.02</v>
      </c>
      <c r="P5" s="22" t="s">
        <v>162</v>
      </c>
      <c r="Q5" s="16" t="s">
        <v>79</v>
      </c>
      <c r="R5" s="23">
        <v>35019</v>
      </c>
      <c r="S5" s="23">
        <v>35019</v>
      </c>
      <c r="T5" s="21">
        <v>74</v>
      </c>
      <c r="U5" s="21">
        <v>73</v>
      </c>
      <c r="V5" s="21">
        <v>0</v>
      </c>
      <c r="W5" s="21">
        <v>48</v>
      </c>
      <c r="X5" s="21">
        <v>1</v>
      </c>
      <c r="Y5" s="21">
        <v>19</v>
      </c>
      <c r="Z5" s="21">
        <v>6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2125</v>
      </c>
      <c r="AN5" s="16" t="s">
        <v>40699</v>
      </c>
      <c r="AO5" s="16" t="s">
        <v>2107</v>
      </c>
      <c r="AP5" s="16" t="s">
        <v>176</v>
      </c>
      <c r="AQ5" s="16" t="s">
        <v>7</v>
      </c>
      <c r="AR5" s="22" t="s">
        <v>36312</v>
      </c>
      <c r="AS5" s="27" t="s">
        <v>40695</v>
      </c>
      <c r="AT5" s="27"/>
      <c r="AU5" s="16" t="s">
        <v>2127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2128</v>
      </c>
      <c r="BA5" s="16" t="s">
        <v>2129</v>
      </c>
      <c r="BB5" s="16" t="s">
        <v>2130</v>
      </c>
      <c r="BC5" s="16" t="s">
        <v>176</v>
      </c>
      <c r="BD5" s="16" t="s">
        <v>7</v>
      </c>
      <c r="BE5" s="25" t="s">
        <v>35954</v>
      </c>
      <c r="BF5" s="27" t="s">
        <v>39451</v>
      </c>
      <c r="BG5" s="27"/>
      <c r="BH5" s="20">
        <v>493477</v>
      </c>
      <c r="BI5" s="20">
        <v>1711484</v>
      </c>
    </row>
    <row r="6" spans="1:62" ht="15" x14ac:dyDescent="0.25">
      <c r="A6" s="16" t="s">
        <v>2282</v>
      </c>
      <c r="B6" s="24">
        <v>0.09</v>
      </c>
      <c r="C6" s="16" t="s">
        <v>0</v>
      </c>
      <c r="D6" s="16" t="s">
        <v>2283</v>
      </c>
      <c r="E6" s="16" t="s">
        <v>1</v>
      </c>
      <c r="F6" s="16" t="s">
        <v>2284</v>
      </c>
      <c r="G6" s="22" t="s">
        <v>28520</v>
      </c>
      <c r="H6" s="22" t="s">
        <v>176</v>
      </c>
      <c r="I6" s="25">
        <v>93110</v>
      </c>
      <c r="J6" s="27">
        <v>8056875450</v>
      </c>
      <c r="K6" s="22" t="s">
        <v>176</v>
      </c>
      <c r="L6" s="21">
        <v>37</v>
      </c>
      <c r="M6" s="21">
        <v>26</v>
      </c>
      <c r="N6" s="21">
        <v>24</v>
      </c>
      <c r="O6" s="22" t="s">
        <v>37041</v>
      </c>
      <c r="P6" s="22" t="s">
        <v>162</v>
      </c>
      <c r="Q6" s="16" t="s">
        <v>79</v>
      </c>
      <c r="R6" s="23">
        <v>35075</v>
      </c>
      <c r="S6" s="23">
        <v>35075</v>
      </c>
      <c r="T6" s="21">
        <v>40</v>
      </c>
      <c r="U6" s="21">
        <v>39</v>
      </c>
      <c r="V6" s="21">
        <v>0</v>
      </c>
      <c r="W6" s="21">
        <v>0</v>
      </c>
      <c r="X6" s="21">
        <v>28</v>
      </c>
      <c r="Y6" s="21">
        <v>7</v>
      </c>
      <c r="Z6" s="21">
        <v>5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2125</v>
      </c>
      <c r="AN6" s="16" t="s">
        <v>2106</v>
      </c>
      <c r="AO6" s="16" t="s">
        <v>2107</v>
      </c>
      <c r="AP6" s="16" t="s">
        <v>176</v>
      </c>
      <c r="AQ6" s="16" t="s">
        <v>7</v>
      </c>
      <c r="AR6" s="22" t="s">
        <v>36312</v>
      </c>
      <c r="AS6" s="27" t="s">
        <v>40695</v>
      </c>
      <c r="AT6" s="27"/>
      <c r="AU6" s="16" t="s">
        <v>2127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2128</v>
      </c>
      <c r="BA6" s="16" t="s">
        <v>2129</v>
      </c>
      <c r="BB6" s="16" t="s">
        <v>2130</v>
      </c>
      <c r="BC6" s="16" t="s">
        <v>176</v>
      </c>
      <c r="BD6" s="16" t="s">
        <v>7</v>
      </c>
      <c r="BE6" s="25" t="s">
        <v>35954</v>
      </c>
      <c r="BF6" s="27" t="s">
        <v>39451</v>
      </c>
      <c r="BG6" s="27"/>
      <c r="BH6" s="20">
        <v>370096</v>
      </c>
      <c r="BI6" s="20">
        <v>1262389</v>
      </c>
    </row>
    <row r="7" spans="1:62" ht="15" x14ac:dyDescent="0.25">
      <c r="A7" s="16" t="s">
        <v>2820</v>
      </c>
      <c r="B7" s="24">
        <v>0.09</v>
      </c>
      <c r="C7" s="16" t="s">
        <v>0</v>
      </c>
      <c r="D7" s="16" t="s">
        <v>2821</v>
      </c>
      <c r="E7" s="16" t="s">
        <v>1</v>
      </c>
      <c r="F7" s="16" t="s">
        <v>2822</v>
      </c>
      <c r="G7" s="22" t="s">
        <v>28609</v>
      </c>
      <c r="H7" s="22" t="s">
        <v>547</v>
      </c>
      <c r="I7" s="25">
        <v>93454</v>
      </c>
      <c r="J7" s="27">
        <v>8059226189</v>
      </c>
      <c r="K7" s="22" t="s">
        <v>176</v>
      </c>
      <c r="L7" s="21">
        <v>35</v>
      </c>
      <c r="M7" s="21">
        <v>19</v>
      </c>
      <c r="N7" s="21">
        <v>24</v>
      </c>
      <c r="O7" s="22" t="s">
        <v>37109</v>
      </c>
      <c r="P7" s="22" t="s">
        <v>162</v>
      </c>
      <c r="Q7" s="16" t="s">
        <v>1078</v>
      </c>
      <c r="R7" s="23">
        <v>35879</v>
      </c>
      <c r="S7" s="23">
        <v>35879</v>
      </c>
      <c r="T7" s="21">
        <v>23</v>
      </c>
      <c r="U7" s="21">
        <v>23</v>
      </c>
      <c r="V7" s="21">
        <v>0</v>
      </c>
      <c r="W7" s="21">
        <v>0</v>
      </c>
      <c r="X7" s="21">
        <v>16</v>
      </c>
      <c r="Y7" s="21">
        <v>7</v>
      </c>
      <c r="Z7" s="21">
        <v>0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2823</v>
      </c>
      <c r="AN7" s="16" t="s">
        <v>2106</v>
      </c>
      <c r="AO7" s="16" t="s">
        <v>2824</v>
      </c>
      <c r="AP7" s="16" t="s">
        <v>176</v>
      </c>
      <c r="AQ7" s="16" t="s">
        <v>7</v>
      </c>
      <c r="AR7" s="22" t="s">
        <v>36312</v>
      </c>
      <c r="AS7" s="27" t="s">
        <v>40768</v>
      </c>
      <c r="AT7" s="27"/>
      <c r="AU7" s="16" t="s">
        <v>2108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2825</v>
      </c>
      <c r="BA7" s="16" t="s">
        <v>2826</v>
      </c>
      <c r="BB7" s="16" t="s">
        <v>2827</v>
      </c>
      <c r="BC7" s="16" t="s">
        <v>176</v>
      </c>
      <c r="BD7" s="16" t="s">
        <v>7</v>
      </c>
      <c r="BE7" s="25" t="s">
        <v>35900</v>
      </c>
      <c r="BF7" s="27" t="s">
        <v>39521</v>
      </c>
      <c r="BG7" s="27" t="s">
        <v>39522</v>
      </c>
      <c r="BH7" s="20">
        <v>189266</v>
      </c>
      <c r="BI7" s="20"/>
    </row>
    <row r="8" spans="1:62" ht="15" x14ac:dyDescent="0.25">
      <c r="A8" s="16" t="s">
        <v>3179</v>
      </c>
      <c r="B8" s="24">
        <v>0.09</v>
      </c>
      <c r="C8" s="16" t="s">
        <v>63</v>
      </c>
      <c r="D8" s="16" t="s">
        <v>3180</v>
      </c>
      <c r="E8" s="16" t="s">
        <v>9129</v>
      </c>
      <c r="F8" s="16" t="s">
        <v>3181</v>
      </c>
      <c r="G8" s="22" t="s">
        <v>28668</v>
      </c>
      <c r="H8" s="22" t="s">
        <v>547</v>
      </c>
      <c r="I8" s="25">
        <v>93454</v>
      </c>
      <c r="J8" s="27">
        <v>8053498722</v>
      </c>
      <c r="K8" s="22" t="s">
        <v>176</v>
      </c>
      <c r="L8" s="21">
        <v>35</v>
      </c>
      <c r="M8" s="21">
        <v>19</v>
      </c>
      <c r="N8" s="21">
        <v>24</v>
      </c>
      <c r="O8" s="22" t="s">
        <v>37150</v>
      </c>
      <c r="P8" s="22" t="s">
        <v>162</v>
      </c>
      <c r="Q8" s="16" t="s">
        <v>1078</v>
      </c>
      <c r="R8" s="23">
        <v>36525</v>
      </c>
      <c r="S8" s="23">
        <v>36508</v>
      </c>
      <c r="T8" s="21">
        <v>104</v>
      </c>
      <c r="U8" s="21">
        <v>102</v>
      </c>
      <c r="V8" s="21">
        <v>104</v>
      </c>
      <c r="W8" s="21">
        <v>0</v>
      </c>
      <c r="X8" s="21">
        <v>0</v>
      </c>
      <c r="Y8" s="21">
        <v>0</v>
      </c>
      <c r="Z8" s="21">
        <v>0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3182</v>
      </c>
      <c r="AN8" s="16" t="s">
        <v>1769</v>
      </c>
      <c r="AO8" s="16" t="s">
        <v>3183</v>
      </c>
      <c r="AP8" s="16" t="s">
        <v>811</v>
      </c>
      <c r="AQ8" s="16" t="s">
        <v>273</v>
      </c>
      <c r="AR8" s="22" t="s">
        <v>36276</v>
      </c>
      <c r="AS8" s="27" t="s">
        <v>40643</v>
      </c>
      <c r="AT8" s="27" t="s">
        <v>40578</v>
      </c>
      <c r="AU8" s="16" t="s">
        <v>3184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1162</v>
      </c>
      <c r="BA8" s="16" t="s">
        <v>1695</v>
      </c>
      <c r="BB8" s="16" t="s">
        <v>915</v>
      </c>
      <c r="BC8" s="16" t="s">
        <v>36</v>
      </c>
      <c r="BD8" s="16" t="s">
        <v>7</v>
      </c>
      <c r="BE8" s="25" t="s">
        <v>300</v>
      </c>
      <c r="BF8" s="27" t="s">
        <v>39317</v>
      </c>
      <c r="BG8" s="27" t="s">
        <v>39325</v>
      </c>
      <c r="BH8" s="20">
        <v>211617</v>
      </c>
      <c r="BI8" s="20"/>
    </row>
    <row r="9" spans="1:62" ht="15" x14ac:dyDescent="0.25">
      <c r="A9" s="16" t="s">
        <v>3580</v>
      </c>
      <c r="B9" s="24">
        <v>0.04</v>
      </c>
      <c r="C9" s="16" t="s">
        <v>0</v>
      </c>
      <c r="D9" s="16" t="s">
        <v>3373</v>
      </c>
      <c r="E9" s="16" t="s">
        <v>1</v>
      </c>
      <c r="F9" s="16" t="s">
        <v>3371</v>
      </c>
      <c r="G9" s="22" t="s">
        <v>28732</v>
      </c>
      <c r="H9" s="22" t="s">
        <v>3372</v>
      </c>
      <c r="I9" s="25">
        <v>93455</v>
      </c>
      <c r="J9" s="27">
        <v>8059342140</v>
      </c>
      <c r="K9" s="22" t="s">
        <v>176</v>
      </c>
      <c r="L9" s="21">
        <v>35</v>
      </c>
      <c r="M9" s="21">
        <v>19</v>
      </c>
      <c r="N9" s="21">
        <v>24</v>
      </c>
      <c r="O9" s="22" t="s">
        <v>37206</v>
      </c>
      <c r="P9" s="22" t="s">
        <v>24034</v>
      </c>
      <c r="Q9" s="16" t="s">
        <v>1078</v>
      </c>
      <c r="R9" s="23">
        <v>36705</v>
      </c>
      <c r="S9" s="23">
        <v>36753</v>
      </c>
      <c r="T9" s="21">
        <v>80</v>
      </c>
      <c r="U9" s="21">
        <v>79</v>
      </c>
      <c r="V9" s="21">
        <v>0</v>
      </c>
      <c r="W9" s="21"/>
      <c r="X9" s="21">
        <v>20</v>
      </c>
      <c r="Y9" s="21">
        <v>56</v>
      </c>
      <c r="Z9" s="21">
        <v>4</v>
      </c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3581</v>
      </c>
      <c r="AN9" s="16" t="s">
        <v>2043</v>
      </c>
      <c r="AO9" s="16" t="s">
        <v>2044</v>
      </c>
      <c r="AP9" s="16" t="s">
        <v>236</v>
      </c>
      <c r="AQ9" s="16" t="s">
        <v>7</v>
      </c>
      <c r="AR9" s="22" t="s">
        <v>35950</v>
      </c>
      <c r="AS9" s="27" t="s">
        <v>40700</v>
      </c>
      <c r="AT9" s="27" t="s">
        <v>39453</v>
      </c>
      <c r="AU9" s="16" t="s">
        <v>3378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2046</v>
      </c>
      <c r="BA9" s="16" t="s">
        <v>2047</v>
      </c>
      <c r="BB9" s="16" t="s">
        <v>2044</v>
      </c>
      <c r="BC9" s="16" t="s">
        <v>236</v>
      </c>
      <c r="BD9" s="16" t="s">
        <v>7</v>
      </c>
      <c r="BE9" s="25" t="s">
        <v>35950</v>
      </c>
      <c r="BF9" s="27" t="s">
        <v>39452</v>
      </c>
      <c r="BG9" s="27" t="s">
        <v>39453</v>
      </c>
      <c r="BH9" s="20">
        <v>798550</v>
      </c>
      <c r="BI9" s="20"/>
    </row>
    <row r="10" spans="1:62" ht="15" x14ac:dyDescent="0.25">
      <c r="A10" s="16" t="s">
        <v>3582</v>
      </c>
      <c r="B10" s="24">
        <v>0.04</v>
      </c>
      <c r="C10" s="16" t="s">
        <v>0</v>
      </c>
      <c r="D10" s="16" t="s">
        <v>3436</v>
      </c>
      <c r="E10" s="16" t="s">
        <v>3583</v>
      </c>
      <c r="F10" s="16" t="s">
        <v>3584</v>
      </c>
      <c r="G10" s="22" t="s">
        <v>28733</v>
      </c>
      <c r="H10" s="22" t="s">
        <v>1472</v>
      </c>
      <c r="I10" s="25">
        <v>93436</v>
      </c>
      <c r="J10" s="27">
        <v>8057347437</v>
      </c>
      <c r="K10" s="22" t="s">
        <v>176</v>
      </c>
      <c r="L10" s="21">
        <v>35</v>
      </c>
      <c r="M10" s="21">
        <v>19</v>
      </c>
      <c r="N10" s="21">
        <v>24</v>
      </c>
      <c r="O10" s="22" t="s">
        <v>37207</v>
      </c>
      <c r="P10" s="22" t="s">
        <v>162</v>
      </c>
      <c r="Q10" s="16" t="s">
        <v>1078</v>
      </c>
      <c r="R10" s="23">
        <v>36523</v>
      </c>
      <c r="S10" s="23">
        <v>36525</v>
      </c>
      <c r="T10" s="21">
        <v>88</v>
      </c>
      <c r="U10" s="21">
        <v>87</v>
      </c>
      <c r="V10" s="21">
        <v>0</v>
      </c>
      <c r="W10" s="21">
        <v>0</v>
      </c>
      <c r="X10" s="21">
        <v>2</v>
      </c>
      <c r="Y10" s="21">
        <v>86</v>
      </c>
      <c r="Z10" s="21">
        <v>0</v>
      </c>
      <c r="AA10" s="21">
        <v>0</v>
      </c>
      <c r="AB10" s="21">
        <v>0</v>
      </c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3585</v>
      </c>
      <c r="AN10" s="16" t="s">
        <v>118</v>
      </c>
      <c r="AO10" s="16" t="s">
        <v>119</v>
      </c>
      <c r="AP10" s="16" t="s">
        <v>120</v>
      </c>
      <c r="AQ10" s="16" t="s">
        <v>7</v>
      </c>
      <c r="AR10" s="22" t="s">
        <v>35911</v>
      </c>
      <c r="AS10" s="27" t="s">
        <v>121</v>
      </c>
      <c r="AT10" s="27" t="s">
        <v>122</v>
      </c>
      <c r="AU10" s="16" t="s">
        <v>1276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35934</v>
      </c>
      <c r="BA10" s="16" t="s">
        <v>35935</v>
      </c>
      <c r="BB10" s="16" t="s">
        <v>35936</v>
      </c>
      <c r="BC10" s="16" t="s">
        <v>4310</v>
      </c>
      <c r="BD10" s="16" t="s">
        <v>235</v>
      </c>
      <c r="BE10" s="25" t="s">
        <v>35937</v>
      </c>
      <c r="BF10" s="27" t="s">
        <v>35938</v>
      </c>
      <c r="BG10" s="27"/>
      <c r="BH10" s="20">
        <v>875187</v>
      </c>
      <c r="BI10" s="20"/>
    </row>
    <row r="11" spans="1:62" ht="15" x14ac:dyDescent="0.25">
      <c r="A11" s="16" t="s">
        <v>3799</v>
      </c>
      <c r="B11" s="24">
        <v>0.04</v>
      </c>
      <c r="C11" s="16" t="s">
        <v>0</v>
      </c>
      <c r="D11" s="16" t="s">
        <v>3800</v>
      </c>
      <c r="E11" s="16" t="s">
        <v>1</v>
      </c>
      <c r="F11" s="16" t="s">
        <v>3801</v>
      </c>
      <c r="G11" s="22" t="s">
        <v>28774</v>
      </c>
      <c r="H11" s="22" t="s">
        <v>2441</v>
      </c>
      <c r="I11" s="25">
        <v>93117</v>
      </c>
      <c r="J11" s="27">
        <v>8059689541</v>
      </c>
      <c r="K11" s="22" t="s">
        <v>176</v>
      </c>
      <c r="L11" s="21">
        <v>37</v>
      </c>
      <c r="M11" s="21">
        <v>19</v>
      </c>
      <c r="N11" s="21">
        <v>24</v>
      </c>
      <c r="O11" s="22" t="s">
        <v>37238</v>
      </c>
      <c r="P11" s="22" t="s">
        <v>162</v>
      </c>
      <c r="Q11" s="16" t="s">
        <v>1078</v>
      </c>
      <c r="R11" s="23">
        <v>36432</v>
      </c>
      <c r="S11" s="23">
        <v>36433</v>
      </c>
      <c r="T11" s="21">
        <v>36</v>
      </c>
      <c r="U11" s="21">
        <v>35</v>
      </c>
      <c r="V11" s="21">
        <v>0</v>
      </c>
      <c r="W11" s="21">
        <v>0</v>
      </c>
      <c r="X11" s="21">
        <v>24</v>
      </c>
      <c r="Y11" s="21">
        <v>12</v>
      </c>
      <c r="Z11" s="21">
        <v>0</v>
      </c>
      <c r="AA11" s="21">
        <v>0</v>
      </c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3802</v>
      </c>
      <c r="AN11" s="16" t="s">
        <v>2043</v>
      </c>
      <c r="AO11" s="16" t="s">
        <v>2044</v>
      </c>
      <c r="AP11" s="16" t="s">
        <v>236</v>
      </c>
      <c r="AQ11" s="16" t="s">
        <v>7</v>
      </c>
      <c r="AR11" s="22" t="s">
        <v>35950</v>
      </c>
      <c r="AS11" s="27" t="s">
        <v>40700</v>
      </c>
      <c r="AT11" s="27" t="s">
        <v>39453</v>
      </c>
      <c r="AU11" s="16" t="s">
        <v>3803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2046</v>
      </c>
      <c r="BA11" s="16" t="s">
        <v>2047</v>
      </c>
      <c r="BB11" s="16" t="s">
        <v>2044</v>
      </c>
      <c r="BC11" s="16" t="s">
        <v>236</v>
      </c>
      <c r="BD11" s="16" t="s">
        <v>7</v>
      </c>
      <c r="BE11" s="25" t="s">
        <v>35950</v>
      </c>
      <c r="BF11" s="27" t="s">
        <v>39452</v>
      </c>
      <c r="BG11" s="27" t="s">
        <v>39453</v>
      </c>
      <c r="BH11" s="20">
        <v>142871</v>
      </c>
      <c r="BI11" s="20"/>
    </row>
    <row r="12" spans="1:62" ht="15" x14ac:dyDescent="0.25">
      <c r="A12" s="16" t="s">
        <v>3899</v>
      </c>
      <c r="B12" s="24">
        <v>0.09</v>
      </c>
      <c r="C12" s="16" t="s">
        <v>0</v>
      </c>
      <c r="D12" s="16" t="s">
        <v>3900</v>
      </c>
      <c r="E12" s="16" t="s">
        <v>1</v>
      </c>
      <c r="F12" s="16" t="s">
        <v>3439</v>
      </c>
      <c r="G12" s="22" t="s">
        <v>28793</v>
      </c>
      <c r="H12" s="22" t="s">
        <v>3524</v>
      </c>
      <c r="I12" s="25">
        <v>93427</v>
      </c>
      <c r="J12" s="27"/>
      <c r="K12" s="22" t="s">
        <v>176</v>
      </c>
      <c r="L12" s="21">
        <v>37</v>
      </c>
      <c r="M12" s="21">
        <v>19</v>
      </c>
      <c r="N12" s="21">
        <v>24</v>
      </c>
      <c r="O12" s="22" t="s">
        <v>37252</v>
      </c>
      <c r="P12" s="22" t="s">
        <v>24062</v>
      </c>
      <c r="Q12" s="16" t="s">
        <v>1078</v>
      </c>
      <c r="R12" s="23">
        <v>36438</v>
      </c>
      <c r="S12" s="23">
        <v>36438</v>
      </c>
      <c r="T12" s="21">
        <v>12</v>
      </c>
      <c r="U12" s="21">
        <v>12</v>
      </c>
      <c r="V12" s="21"/>
      <c r="W12" s="21">
        <v>2</v>
      </c>
      <c r="X12" s="21">
        <v>4</v>
      </c>
      <c r="Y12" s="21">
        <v>6</v>
      </c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3901</v>
      </c>
      <c r="AN12" s="16" t="s">
        <v>307</v>
      </c>
      <c r="AO12" s="16" t="s">
        <v>3902</v>
      </c>
      <c r="AP12" s="16" t="s">
        <v>176</v>
      </c>
      <c r="AQ12" s="16" t="s">
        <v>7</v>
      </c>
      <c r="AR12" s="22" t="s">
        <v>36049</v>
      </c>
      <c r="AS12" s="27" t="s">
        <v>39607</v>
      </c>
      <c r="AT12" s="27" t="s">
        <v>39608</v>
      </c>
      <c r="AU12" s="16" t="s">
        <v>187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187</v>
      </c>
      <c r="BA12" s="16" t="s">
        <v>3903</v>
      </c>
      <c r="BB12" s="16" t="s">
        <v>3904</v>
      </c>
      <c r="BC12" s="16" t="s">
        <v>176</v>
      </c>
      <c r="BD12" s="16" t="s">
        <v>7</v>
      </c>
      <c r="BE12" s="25" t="s">
        <v>35900</v>
      </c>
      <c r="BF12" s="27" t="s">
        <v>39607</v>
      </c>
      <c r="BG12" s="27" t="s">
        <v>39608</v>
      </c>
      <c r="BH12" s="20">
        <v>108827</v>
      </c>
      <c r="BI12" s="20"/>
    </row>
    <row r="13" spans="1:62" ht="15" x14ac:dyDescent="0.25">
      <c r="A13" s="16" t="s">
        <v>4093</v>
      </c>
      <c r="B13" s="24">
        <v>0.04</v>
      </c>
      <c r="C13" s="16" t="s">
        <v>63</v>
      </c>
      <c r="D13" s="16"/>
      <c r="E13" s="16" t="s">
        <v>1</v>
      </c>
      <c r="F13" s="16" t="s">
        <v>3525</v>
      </c>
      <c r="G13" s="22" t="s">
        <v>28831</v>
      </c>
      <c r="H13" s="22" t="s">
        <v>1472</v>
      </c>
      <c r="I13" s="25">
        <v>93436</v>
      </c>
      <c r="J13" s="27">
        <v>8057352288</v>
      </c>
      <c r="K13" s="22" t="s">
        <v>176</v>
      </c>
      <c r="L13" s="21">
        <v>35</v>
      </c>
      <c r="M13" s="21">
        <v>19</v>
      </c>
      <c r="N13" s="21">
        <v>24</v>
      </c>
      <c r="O13" s="22" t="s">
        <v>37207</v>
      </c>
      <c r="P13" s="22" t="s">
        <v>24097</v>
      </c>
      <c r="Q13" s="16" t="s">
        <v>1078</v>
      </c>
      <c r="R13" s="23">
        <v>36535</v>
      </c>
      <c r="S13" s="23">
        <v>36535</v>
      </c>
      <c r="T13" s="21">
        <v>188</v>
      </c>
      <c r="U13" s="21">
        <v>182</v>
      </c>
      <c r="V13" s="21"/>
      <c r="W13" s="21">
        <v>46</v>
      </c>
      <c r="X13" s="21">
        <v>71</v>
      </c>
      <c r="Y13" s="21">
        <v>54</v>
      </c>
      <c r="Z13" s="21">
        <v>14</v>
      </c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4094</v>
      </c>
      <c r="AN13" s="16" t="s">
        <v>2106</v>
      </c>
      <c r="AO13" s="16" t="s">
        <v>2824</v>
      </c>
      <c r="AP13" s="16" t="s">
        <v>176</v>
      </c>
      <c r="AQ13" s="16" t="s">
        <v>7</v>
      </c>
      <c r="AR13" s="22" t="s">
        <v>36312</v>
      </c>
      <c r="AS13" s="27" t="s">
        <v>40768</v>
      </c>
      <c r="AT13" s="27"/>
      <c r="AU13" s="16" t="s">
        <v>2108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2825</v>
      </c>
      <c r="BA13" s="16" t="s">
        <v>2826</v>
      </c>
      <c r="BB13" s="16" t="s">
        <v>4095</v>
      </c>
      <c r="BC13" s="16" t="s">
        <v>176</v>
      </c>
      <c r="BD13" s="16" t="s">
        <v>7</v>
      </c>
      <c r="BE13" s="25" t="s">
        <v>35900</v>
      </c>
      <c r="BF13" s="27" t="s">
        <v>39521</v>
      </c>
      <c r="BG13" s="27" t="s">
        <v>39522</v>
      </c>
      <c r="BH13" s="20">
        <v>990528</v>
      </c>
      <c r="BI13" s="20"/>
    </row>
    <row r="14" spans="1:62" ht="15" x14ac:dyDescent="0.25">
      <c r="A14" s="16" t="s">
        <v>4485</v>
      </c>
      <c r="B14" s="24">
        <v>0.09</v>
      </c>
      <c r="C14" s="16" t="s">
        <v>0</v>
      </c>
      <c r="D14" s="16"/>
      <c r="E14" s="16" t="s">
        <v>283</v>
      </c>
      <c r="F14" s="16" t="s">
        <v>4486</v>
      </c>
      <c r="G14" s="22" t="s">
        <v>28918</v>
      </c>
      <c r="H14" s="22" t="s">
        <v>176</v>
      </c>
      <c r="I14" s="25">
        <v>93101</v>
      </c>
      <c r="J14" s="27">
        <v>8059651071</v>
      </c>
      <c r="K14" s="22" t="s">
        <v>176</v>
      </c>
      <c r="L14" s="21">
        <v>37</v>
      </c>
      <c r="M14" s="21">
        <v>19</v>
      </c>
      <c r="N14" s="21">
        <v>24</v>
      </c>
      <c r="O14" s="22" t="s">
        <v>37329</v>
      </c>
      <c r="P14" s="22" t="s">
        <v>24153</v>
      </c>
      <c r="Q14" s="16" t="s">
        <v>1078</v>
      </c>
      <c r="R14" s="23">
        <v>36257</v>
      </c>
      <c r="S14" s="23">
        <v>36257</v>
      </c>
      <c r="T14" s="21">
        <v>8</v>
      </c>
      <c r="U14" s="21">
        <v>7</v>
      </c>
      <c r="V14" s="21">
        <v>0</v>
      </c>
      <c r="W14" s="21">
        <v>0</v>
      </c>
      <c r="X14" s="21">
        <v>8</v>
      </c>
      <c r="Y14" s="21">
        <v>0</v>
      </c>
      <c r="Z14" s="21">
        <v>0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256</v>
      </c>
      <c r="AN14" s="16" t="s">
        <v>1095</v>
      </c>
      <c r="AO14" s="16" t="s">
        <v>255</v>
      </c>
      <c r="AP14" s="16" t="s">
        <v>176</v>
      </c>
      <c r="AQ14" s="16" t="s">
        <v>7</v>
      </c>
      <c r="AR14" s="22" t="s">
        <v>35900</v>
      </c>
      <c r="AS14" s="27" t="s">
        <v>40575</v>
      </c>
      <c r="AT14" s="27" t="s">
        <v>39314</v>
      </c>
      <c r="AU14" s="16" t="s">
        <v>256</v>
      </c>
      <c r="AV14" s="16" t="s">
        <v>162</v>
      </c>
      <c r="AW14" s="16" t="s">
        <v>162</v>
      </c>
      <c r="AX14" s="16" t="s">
        <v>162</v>
      </c>
      <c r="AY14" s="16" t="s">
        <v>162</v>
      </c>
      <c r="AZ14" s="16" t="s">
        <v>256</v>
      </c>
      <c r="BA14" s="16" t="s">
        <v>36194</v>
      </c>
      <c r="BB14" s="16" t="s">
        <v>255</v>
      </c>
      <c r="BC14" s="16" t="s">
        <v>176</v>
      </c>
      <c r="BD14" s="16" t="s">
        <v>7</v>
      </c>
      <c r="BE14" s="25" t="s">
        <v>35900</v>
      </c>
      <c r="BF14" s="27" t="s">
        <v>39313</v>
      </c>
      <c r="BG14" s="27" t="s">
        <v>39314</v>
      </c>
      <c r="BH14" s="20">
        <v>77581</v>
      </c>
      <c r="BI14" s="20"/>
    </row>
    <row r="15" spans="1:62" ht="15" x14ac:dyDescent="0.25">
      <c r="A15" s="16" t="s">
        <v>4487</v>
      </c>
      <c r="B15" s="24">
        <v>0.09</v>
      </c>
      <c r="C15" s="16" t="s">
        <v>0</v>
      </c>
      <c r="D15" s="16"/>
      <c r="E15" s="16" t="s">
        <v>283</v>
      </c>
      <c r="F15" s="16" t="s">
        <v>33693</v>
      </c>
      <c r="G15" s="22" t="s">
        <v>28919</v>
      </c>
      <c r="H15" s="22" t="s">
        <v>176</v>
      </c>
      <c r="I15" s="25">
        <v>93101</v>
      </c>
      <c r="J15" s="27">
        <v>8058840095</v>
      </c>
      <c r="K15" s="22" t="s">
        <v>176</v>
      </c>
      <c r="L15" s="21">
        <v>37</v>
      </c>
      <c r="M15" s="21">
        <v>19</v>
      </c>
      <c r="N15" s="21">
        <v>24</v>
      </c>
      <c r="O15" s="22" t="s">
        <v>36904</v>
      </c>
      <c r="P15" s="22" t="s">
        <v>24154</v>
      </c>
      <c r="Q15" s="16" t="s">
        <v>1078</v>
      </c>
      <c r="R15" s="23">
        <v>36511</v>
      </c>
      <c r="S15" s="23">
        <v>36511</v>
      </c>
      <c r="T15" s="21">
        <v>98</v>
      </c>
      <c r="U15" s="21">
        <v>97</v>
      </c>
      <c r="V15" s="21">
        <v>97</v>
      </c>
      <c r="W15" s="21">
        <v>1</v>
      </c>
      <c r="X15" s="21">
        <v>0</v>
      </c>
      <c r="Y15" s="21">
        <v>0</v>
      </c>
      <c r="Z15" s="21">
        <v>0</v>
      </c>
      <c r="AA15" s="21">
        <v>0</v>
      </c>
      <c r="AB15" s="21">
        <v>0</v>
      </c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4488</v>
      </c>
      <c r="AN15" s="16" t="s">
        <v>1095</v>
      </c>
      <c r="AO15" s="16" t="s">
        <v>255</v>
      </c>
      <c r="AP15" s="16" t="s">
        <v>176</v>
      </c>
      <c r="AQ15" s="16" t="s">
        <v>7</v>
      </c>
      <c r="AR15" s="22" t="s">
        <v>35900</v>
      </c>
      <c r="AS15" s="27" t="s">
        <v>40575</v>
      </c>
      <c r="AT15" s="27" t="s">
        <v>39314</v>
      </c>
      <c r="AU15" s="16" t="s">
        <v>4488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256</v>
      </c>
      <c r="BA15" s="16" t="s">
        <v>36194</v>
      </c>
      <c r="BB15" s="16" t="s">
        <v>255</v>
      </c>
      <c r="BC15" s="16" t="s">
        <v>176</v>
      </c>
      <c r="BD15" s="16" t="s">
        <v>7</v>
      </c>
      <c r="BE15" s="25" t="s">
        <v>35900</v>
      </c>
      <c r="BF15" s="27" t="s">
        <v>39313</v>
      </c>
      <c r="BG15" s="27" t="s">
        <v>39314</v>
      </c>
      <c r="BH15" s="20">
        <v>39184</v>
      </c>
      <c r="BI15" s="20"/>
    </row>
    <row r="16" spans="1:62" ht="15" x14ac:dyDescent="0.25">
      <c r="A16" s="16" t="s">
        <v>5272</v>
      </c>
      <c r="B16" s="24">
        <v>0.09</v>
      </c>
      <c r="C16" s="16" t="s">
        <v>63</v>
      </c>
      <c r="D16" s="16"/>
      <c r="E16" s="16" t="s">
        <v>9129</v>
      </c>
      <c r="F16" s="16" t="s">
        <v>4722</v>
      </c>
      <c r="G16" s="22" t="s">
        <v>28668</v>
      </c>
      <c r="H16" s="22" t="s">
        <v>547</v>
      </c>
      <c r="I16" s="25">
        <v>93454</v>
      </c>
      <c r="J16" s="27">
        <v>8053498722</v>
      </c>
      <c r="K16" s="22" t="s">
        <v>176</v>
      </c>
      <c r="L16" s="21">
        <v>35</v>
      </c>
      <c r="M16" s="21">
        <v>19</v>
      </c>
      <c r="N16" s="21">
        <v>24</v>
      </c>
      <c r="O16" s="22" t="s">
        <v>37150</v>
      </c>
      <c r="P16" s="22" t="s">
        <v>24303</v>
      </c>
      <c r="Q16" s="16" t="s">
        <v>79</v>
      </c>
      <c r="R16" s="23">
        <v>37504</v>
      </c>
      <c r="S16" s="23">
        <v>37586</v>
      </c>
      <c r="T16" s="21">
        <v>16</v>
      </c>
      <c r="U16" s="21">
        <v>12</v>
      </c>
      <c r="V16" s="21">
        <v>13</v>
      </c>
      <c r="W16" s="21">
        <v>0</v>
      </c>
      <c r="X16" s="21">
        <v>0</v>
      </c>
      <c r="Y16" s="21">
        <v>0</v>
      </c>
      <c r="Z16" s="21">
        <v>0</v>
      </c>
      <c r="AA16" s="21">
        <v>0</v>
      </c>
      <c r="AB16" s="21">
        <v>0</v>
      </c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5273</v>
      </c>
      <c r="AN16" s="16" t="s">
        <v>1769</v>
      </c>
      <c r="AO16" s="16" t="s">
        <v>3183</v>
      </c>
      <c r="AP16" s="16" t="s">
        <v>811</v>
      </c>
      <c r="AQ16" s="16" t="s">
        <v>273</v>
      </c>
      <c r="AR16" s="22" t="s">
        <v>36276</v>
      </c>
      <c r="AS16" s="27" t="s">
        <v>40643</v>
      </c>
      <c r="AT16" s="27" t="s">
        <v>40578</v>
      </c>
      <c r="AU16" s="16" t="s">
        <v>5274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1162</v>
      </c>
      <c r="BA16" s="16" t="s">
        <v>914</v>
      </c>
      <c r="BB16" s="16" t="s">
        <v>915</v>
      </c>
      <c r="BC16" s="16" t="s">
        <v>36</v>
      </c>
      <c r="BD16" s="16" t="s">
        <v>7</v>
      </c>
      <c r="BE16" s="25" t="s">
        <v>300</v>
      </c>
      <c r="BF16" s="27" t="s">
        <v>39317</v>
      </c>
      <c r="BG16" s="27" t="s">
        <v>39325</v>
      </c>
      <c r="BH16" s="20">
        <v>61124</v>
      </c>
      <c r="BI16" s="20"/>
    </row>
    <row r="17" spans="1:61" ht="15" x14ac:dyDescent="0.25">
      <c r="A17" s="16" t="s">
        <v>5776</v>
      </c>
      <c r="B17" s="24">
        <v>0.09</v>
      </c>
      <c r="C17" s="16" t="s">
        <v>0</v>
      </c>
      <c r="D17" s="16" t="s">
        <v>5777</v>
      </c>
      <c r="E17" s="16" t="s">
        <v>1</v>
      </c>
      <c r="F17" s="16" t="s">
        <v>5778</v>
      </c>
      <c r="G17" s="22" t="s">
        <v>29209</v>
      </c>
      <c r="H17" s="22" t="s">
        <v>547</v>
      </c>
      <c r="I17" s="25">
        <v>93458</v>
      </c>
      <c r="J17" s="27">
        <v>8053483832</v>
      </c>
      <c r="K17" s="22" t="s">
        <v>176</v>
      </c>
      <c r="L17" s="21">
        <v>35</v>
      </c>
      <c r="M17" s="21">
        <v>19</v>
      </c>
      <c r="N17" s="21">
        <v>24</v>
      </c>
      <c r="O17" s="22" t="s">
        <v>37495</v>
      </c>
      <c r="P17" s="22" t="s">
        <v>24405</v>
      </c>
      <c r="Q17" s="16" t="s">
        <v>79</v>
      </c>
      <c r="R17" s="23">
        <v>37978</v>
      </c>
      <c r="S17" s="23">
        <v>37978</v>
      </c>
      <c r="T17" s="21">
        <v>52</v>
      </c>
      <c r="U17" s="21">
        <v>51</v>
      </c>
      <c r="V17" s="21">
        <v>0</v>
      </c>
      <c r="W17" s="21">
        <v>0</v>
      </c>
      <c r="X17" s="21">
        <v>12</v>
      </c>
      <c r="Y17" s="21">
        <v>35</v>
      </c>
      <c r="Z17" s="21">
        <v>5</v>
      </c>
      <c r="AA17" s="21">
        <v>0</v>
      </c>
      <c r="AB17" s="21">
        <v>0</v>
      </c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5779</v>
      </c>
      <c r="AN17" s="16" t="s">
        <v>2043</v>
      </c>
      <c r="AO17" s="16" t="s">
        <v>2044</v>
      </c>
      <c r="AP17" s="16" t="s">
        <v>236</v>
      </c>
      <c r="AQ17" s="16" t="s">
        <v>7</v>
      </c>
      <c r="AR17" s="22" t="s">
        <v>35950</v>
      </c>
      <c r="AS17" s="27" t="s">
        <v>40700</v>
      </c>
      <c r="AT17" s="27" t="s">
        <v>39453</v>
      </c>
      <c r="AU17" s="16" t="s">
        <v>3489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2046</v>
      </c>
      <c r="BA17" s="16" t="s">
        <v>2047</v>
      </c>
      <c r="BB17" s="16" t="s">
        <v>2044</v>
      </c>
      <c r="BC17" s="16" t="s">
        <v>236</v>
      </c>
      <c r="BD17" s="16" t="s">
        <v>7</v>
      </c>
      <c r="BE17" s="25" t="s">
        <v>35950</v>
      </c>
      <c r="BF17" s="27" t="s">
        <v>39452</v>
      </c>
      <c r="BG17" s="27" t="s">
        <v>39453</v>
      </c>
      <c r="BH17" s="20">
        <v>519125</v>
      </c>
      <c r="BI17" s="20"/>
    </row>
    <row r="18" spans="1:61" ht="15" x14ac:dyDescent="0.25">
      <c r="A18" s="16" t="s">
        <v>5784</v>
      </c>
      <c r="B18" s="24">
        <v>0.09</v>
      </c>
      <c r="C18" s="16" t="s">
        <v>0</v>
      </c>
      <c r="D18" s="16" t="s">
        <v>5785</v>
      </c>
      <c r="E18" s="16" t="s">
        <v>1</v>
      </c>
      <c r="F18" s="16" t="s">
        <v>5786</v>
      </c>
      <c r="G18" s="22" t="s">
        <v>29211</v>
      </c>
      <c r="H18" s="22" t="s">
        <v>3097</v>
      </c>
      <c r="I18" s="25">
        <v>93434</v>
      </c>
      <c r="J18" s="27">
        <v>8053430888</v>
      </c>
      <c r="K18" s="22" t="s">
        <v>176</v>
      </c>
      <c r="L18" s="21">
        <v>35</v>
      </c>
      <c r="M18" s="21">
        <v>19</v>
      </c>
      <c r="N18" s="21">
        <v>24</v>
      </c>
      <c r="O18" s="22" t="s">
        <v>37496</v>
      </c>
      <c r="P18" s="22" t="s">
        <v>24407</v>
      </c>
      <c r="Q18" s="16" t="s">
        <v>79</v>
      </c>
      <c r="R18" s="23">
        <v>37910</v>
      </c>
      <c r="S18" s="23">
        <v>37946</v>
      </c>
      <c r="T18" s="21">
        <v>80</v>
      </c>
      <c r="U18" s="21">
        <v>78</v>
      </c>
      <c r="V18" s="21">
        <v>0</v>
      </c>
      <c r="W18" s="21">
        <v>4</v>
      </c>
      <c r="X18" s="21">
        <v>16</v>
      </c>
      <c r="Y18" s="21">
        <v>56</v>
      </c>
      <c r="Z18" s="21">
        <v>4</v>
      </c>
      <c r="AA18" s="21">
        <v>0</v>
      </c>
      <c r="AB18" s="21">
        <v>0</v>
      </c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5787</v>
      </c>
      <c r="AN18" s="16" t="s">
        <v>2043</v>
      </c>
      <c r="AO18" s="16" t="s">
        <v>2044</v>
      </c>
      <c r="AP18" s="16" t="s">
        <v>236</v>
      </c>
      <c r="AQ18" s="16" t="s">
        <v>7</v>
      </c>
      <c r="AR18" s="22" t="s">
        <v>35950</v>
      </c>
      <c r="AS18" s="27" t="s">
        <v>40700</v>
      </c>
      <c r="AT18" s="27" t="s">
        <v>39453</v>
      </c>
      <c r="AU18" s="16" t="s">
        <v>3489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2046</v>
      </c>
      <c r="BA18" s="16" t="s">
        <v>2047</v>
      </c>
      <c r="BB18" s="16" t="s">
        <v>2044</v>
      </c>
      <c r="BC18" s="16" t="s">
        <v>236</v>
      </c>
      <c r="BD18" s="16" t="s">
        <v>7</v>
      </c>
      <c r="BE18" s="25" t="s">
        <v>35950</v>
      </c>
      <c r="BF18" s="27" t="s">
        <v>39452</v>
      </c>
      <c r="BG18" s="27" t="s">
        <v>39453</v>
      </c>
      <c r="BH18" s="20">
        <v>1098018</v>
      </c>
      <c r="BI18" s="20"/>
    </row>
    <row r="19" spans="1:61" ht="15" x14ac:dyDescent="0.25">
      <c r="A19" s="16" t="s">
        <v>7580</v>
      </c>
      <c r="B19" s="24">
        <v>0.04</v>
      </c>
      <c r="C19" s="16" t="s">
        <v>0</v>
      </c>
      <c r="D19" s="16" t="s">
        <v>7581</v>
      </c>
      <c r="E19" s="16" t="s">
        <v>1</v>
      </c>
      <c r="F19" s="16" t="s">
        <v>7582</v>
      </c>
      <c r="G19" s="22" t="s">
        <v>29592</v>
      </c>
      <c r="H19" s="22" t="s">
        <v>547</v>
      </c>
      <c r="I19" s="25">
        <v>93458</v>
      </c>
      <c r="J19" s="27">
        <v>8053521990</v>
      </c>
      <c r="K19" s="22" t="s">
        <v>176</v>
      </c>
      <c r="L19" s="21">
        <v>35</v>
      </c>
      <c r="M19" s="21">
        <v>19</v>
      </c>
      <c r="N19" s="21">
        <v>24</v>
      </c>
      <c r="O19" s="22" t="s">
        <v>37092</v>
      </c>
      <c r="P19" s="22" t="s">
        <v>24763</v>
      </c>
      <c r="Q19" s="16" t="s">
        <v>1078</v>
      </c>
      <c r="R19" s="23">
        <v>37838</v>
      </c>
      <c r="S19" s="23">
        <v>37960</v>
      </c>
      <c r="T19" s="21">
        <v>204</v>
      </c>
      <c r="U19" s="21">
        <v>203</v>
      </c>
      <c r="V19" s="21">
        <v>0</v>
      </c>
      <c r="W19" s="21">
        <v>0</v>
      </c>
      <c r="X19" s="21">
        <v>102</v>
      </c>
      <c r="Y19" s="21">
        <v>102</v>
      </c>
      <c r="Z19" s="21">
        <v>0</v>
      </c>
      <c r="AA19" s="21">
        <v>0</v>
      </c>
      <c r="AB19" s="21">
        <v>0</v>
      </c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41154</v>
      </c>
      <c r="AN19" s="16" t="s">
        <v>3686</v>
      </c>
      <c r="AO19" s="16" t="s">
        <v>41155</v>
      </c>
      <c r="AP19" s="16" t="s">
        <v>120</v>
      </c>
      <c r="AQ19" s="16" t="s">
        <v>7</v>
      </c>
      <c r="AR19" s="22" t="s">
        <v>35911</v>
      </c>
      <c r="AS19" s="27" t="s">
        <v>41156</v>
      </c>
      <c r="AT19" s="27" t="s">
        <v>40906</v>
      </c>
      <c r="AU19" s="16" t="s">
        <v>2437</v>
      </c>
      <c r="AV19" s="16" t="s">
        <v>7583</v>
      </c>
      <c r="AW19" s="16" t="s">
        <v>162</v>
      </c>
      <c r="AX19" s="16" t="s">
        <v>162</v>
      </c>
      <c r="AY19" s="16" t="s">
        <v>162</v>
      </c>
      <c r="AZ19" s="16" t="s">
        <v>6395</v>
      </c>
      <c r="BA19" s="16" t="s">
        <v>41157</v>
      </c>
      <c r="BB19" s="16" t="s">
        <v>41158</v>
      </c>
      <c r="BC19" s="16" t="s">
        <v>547</v>
      </c>
      <c r="BD19" s="16" t="s">
        <v>7</v>
      </c>
      <c r="BE19" s="25" t="s">
        <v>41159</v>
      </c>
      <c r="BF19" s="27" t="s">
        <v>41160</v>
      </c>
      <c r="BG19" s="27" t="s">
        <v>39632</v>
      </c>
      <c r="BH19" s="20">
        <v>1096453</v>
      </c>
      <c r="BI19" s="20"/>
    </row>
    <row r="20" spans="1:61" ht="15" x14ac:dyDescent="0.25">
      <c r="A20" s="16" t="s">
        <v>8201</v>
      </c>
      <c r="B20" s="24">
        <v>0.04</v>
      </c>
      <c r="C20" s="16" t="s">
        <v>0</v>
      </c>
      <c r="D20" s="16" t="s">
        <v>5735</v>
      </c>
      <c r="E20" s="16" t="s">
        <v>1</v>
      </c>
      <c r="F20" s="16" t="s">
        <v>8203</v>
      </c>
      <c r="G20" s="22" t="s">
        <v>29747</v>
      </c>
      <c r="H20" s="22" t="s">
        <v>176</v>
      </c>
      <c r="I20" s="25">
        <v>93110</v>
      </c>
      <c r="J20" s="27">
        <v>8059674340</v>
      </c>
      <c r="K20" s="22" t="s">
        <v>176</v>
      </c>
      <c r="L20" s="21">
        <v>37</v>
      </c>
      <c r="M20" s="21">
        <v>19</v>
      </c>
      <c r="N20" s="21">
        <v>24</v>
      </c>
      <c r="O20" s="22" t="s">
        <v>36952</v>
      </c>
      <c r="P20" s="22" t="s">
        <v>24909</v>
      </c>
      <c r="Q20" s="16" t="s">
        <v>1078</v>
      </c>
      <c r="R20" s="23">
        <v>39386</v>
      </c>
      <c r="S20" s="23">
        <v>39386</v>
      </c>
      <c r="T20" s="21">
        <v>75</v>
      </c>
      <c r="U20" s="21">
        <v>74</v>
      </c>
      <c r="V20" s="21">
        <v>0</v>
      </c>
      <c r="W20" s="21">
        <v>1</v>
      </c>
      <c r="X20" s="21">
        <v>29</v>
      </c>
      <c r="Y20" s="21">
        <v>35</v>
      </c>
      <c r="Z20" s="21">
        <v>10</v>
      </c>
      <c r="AA20" s="21">
        <v>0</v>
      </c>
      <c r="AB20" s="21">
        <v>0</v>
      </c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8204</v>
      </c>
      <c r="AN20" s="16" t="s">
        <v>8205</v>
      </c>
      <c r="AO20" s="16" t="s">
        <v>8202</v>
      </c>
      <c r="AP20" s="16" t="s">
        <v>176</v>
      </c>
      <c r="AQ20" s="16" t="s">
        <v>7</v>
      </c>
      <c r="AR20" s="22" t="s">
        <v>36426</v>
      </c>
      <c r="AS20" s="27" t="s">
        <v>41199</v>
      </c>
      <c r="AT20" s="27" t="s">
        <v>41200</v>
      </c>
      <c r="AU20" s="16" t="s">
        <v>36427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3800</v>
      </c>
      <c r="BA20" s="16" t="s">
        <v>2047</v>
      </c>
      <c r="BB20" s="16" t="s">
        <v>8207</v>
      </c>
      <c r="BC20" s="16" t="s">
        <v>236</v>
      </c>
      <c r="BD20" s="16" t="s">
        <v>7</v>
      </c>
      <c r="BE20" s="25" t="s">
        <v>35950</v>
      </c>
      <c r="BF20" s="27" t="s">
        <v>39452</v>
      </c>
      <c r="BG20" s="27" t="s">
        <v>39453</v>
      </c>
      <c r="BH20" s="20">
        <v>1513732</v>
      </c>
      <c r="BI20" s="20"/>
    </row>
    <row r="21" spans="1:61" ht="15" x14ac:dyDescent="0.25">
      <c r="A21" s="16" t="s">
        <v>8478</v>
      </c>
      <c r="B21" s="24">
        <v>0.04</v>
      </c>
      <c r="C21" s="16" t="s">
        <v>20</v>
      </c>
      <c r="D21" s="16" t="s">
        <v>8479</v>
      </c>
      <c r="E21" s="16" t="s">
        <v>1</v>
      </c>
      <c r="F21" s="16" t="s">
        <v>8480</v>
      </c>
      <c r="G21" s="22" t="s">
        <v>29812</v>
      </c>
      <c r="H21" s="22" t="s">
        <v>547</v>
      </c>
      <c r="I21" s="25">
        <v>93454</v>
      </c>
      <c r="J21" s="27">
        <v>8059228701</v>
      </c>
      <c r="K21" s="22" t="s">
        <v>176</v>
      </c>
      <c r="L21" s="21">
        <v>35</v>
      </c>
      <c r="M21" s="21">
        <v>19</v>
      </c>
      <c r="N21" s="21">
        <v>24</v>
      </c>
      <c r="O21" s="22" t="s">
        <v>37817</v>
      </c>
      <c r="P21" s="22" t="s">
        <v>24961</v>
      </c>
      <c r="Q21" s="16" t="s">
        <v>1078</v>
      </c>
      <c r="R21" s="23">
        <v>38716</v>
      </c>
      <c r="S21" s="23">
        <v>38716</v>
      </c>
      <c r="T21" s="21">
        <v>112</v>
      </c>
      <c r="U21" s="21">
        <v>111</v>
      </c>
      <c r="V21" s="21">
        <v>0</v>
      </c>
      <c r="W21" s="21">
        <v>40</v>
      </c>
      <c r="X21" s="21">
        <v>56</v>
      </c>
      <c r="Y21" s="21">
        <v>16</v>
      </c>
      <c r="Z21" s="21">
        <v>0</v>
      </c>
      <c r="AA21" s="21">
        <v>0</v>
      </c>
      <c r="AB21" s="21">
        <v>0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8481</v>
      </c>
      <c r="AN21" s="16" t="s">
        <v>3154</v>
      </c>
      <c r="AO21" s="16" t="s">
        <v>3155</v>
      </c>
      <c r="AP21" s="16" t="s">
        <v>1472</v>
      </c>
      <c r="AQ21" s="16" t="s">
        <v>7</v>
      </c>
      <c r="AR21" s="22" t="s">
        <v>36100</v>
      </c>
      <c r="AS21" s="27" t="s">
        <v>38694</v>
      </c>
      <c r="AT21" s="27" t="s">
        <v>40321</v>
      </c>
      <c r="AU21" s="16" t="s">
        <v>3156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3157</v>
      </c>
      <c r="BA21" s="16" t="s">
        <v>8482</v>
      </c>
      <c r="BB21" s="16" t="s">
        <v>3155</v>
      </c>
      <c r="BC21" s="16" t="s">
        <v>1472</v>
      </c>
      <c r="BD21" s="16" t="s">
        <v>7</v>
      </c>
      <c r="BE21" s="25" t="s">
        <v>36100</v>
      </c>
      <c r="BF21" s="27" t="s">
        <v>39867</v>
      </c>
      <c r="BG21" s="27" t="s">
        <v>39868</v>
      </c>
      <c r="BH21" s="20">
        <v>448030</v>
      </c>
      <c r="BI21" s="20"/>
    </row>
    <row r="22" spans="1:61" ht="15" x14ac:dyDescent="0.25">
      <c r="A22" s="16" t="s">
        <v>8550</v>
      </c>
      <c r="B22" s="24">
        <v>0.09</v>
      </c>
      <c r="C22" s="16" t="s">
        <v>0</v>
      </c>
      <c r="D22" s="16" t="s">
        <v>256</v>
      </c>
      <c r="E22" s="16" t="s">
        <v>105</v>
      </c>
      <c r="F22" s="16" t="s">
        <v>8551</v>
      </c>
      <c r="G22" s="22" t="s">
        <v>29824</v>
      </c>
      <c r="H22" s="22" t="s">
        <v>176</v>
      </c>
      <c r="I22" s="25">
        <v>93101</v>
      </c>
      <c r="J22" s="27">
        <v>8059651098</v>
      </c>
      <c r="K22" s="22" t="s">
        <v>176</v>
      </c>
      <c r="L22" s="21">
        <v>37</v>
      </c>
      <c r="M22" s="21">
        <v>19</v>
      </c>
      <c r="N22" s="21">
        <v>24</v>
      </c>
      <c r="O22" s="22" t="s">
        <v>36904</v>
      </c>
      <c r="P22" s="22" t="s">
        <v>24973</v>
      </c>
      <c r="Q22" s="16" t="s">
        <v>1078</v>
      </c>
      <c r="R22" s="23">
        <v>38989</v>
      </c>
      <c r="S22" s="23">
        <v>38989</v>
      </c>
      <c r="T22" s="21">
        <v>62</v>
      </c>
      <c r="U22" s="21">
        <v>61</v>
      </c>
      <c r="V22" s="21">
        <v>61</v>
      </c>
      <c r="W22" s="21">
        <v>0</v>
      </c>
      <c r="X22" s="21">
        <v>1</v>
      </c>
      <c r="Y22" s="21">
        <v>0</v>
      </c>
      <c r="Z22" s="21">
        <v>0</v>
      </c>
      <c r="AA22" s="21">
        <v>0</v>
      </c>
      <c r="AB22" s="21">
        <v>0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256</v>
      </c>
      <c r="AN22" s="16" t="s">
        <v>1095</v>
      </c>
      <c r="AO22" s="16" t="s">
        <v>255</v>
      </c>
      <c r="AP22" s="16" t="s">
        <v>176</v>
      </c>
      <c r="AQ22" s="16" t="s">
        <v>7</v>
      </c>
      <c r="AR22" s="22" t="s">
        <v>35900</v>
      </c>
      <c r="AS22" s="27" t="s">
        <v>40575</v>
      </c>
      <c r="AT22" s="27" t="s">
        <v>39314</v>
      </c>
      <c r="AU22" s="16" t="s">
        <v>256</v>
      </c>
      <c r="AV22" s="16" t="s">
        <v>8552</v>
      </c>
      <c r="AW22" s="16" t="s">
        <v>162</v>
      </c>
      <c r="AX22" s="16" t="s">
        <v>162</v>
      </c>
      <c r="AY22" s="16" t="s">
        <v>162</v>
      </c>
      <c r="AZ22" s="16" t="s">
        <v>256</v>
      </c>
      <c r="BA22" s="16" t="s">
        <v>36194</v>
      </c>
      <c r="BB22" s="16" t="s">
        <v>255</v>
      </c>
      <c r="BC22" s="16" t="s">
        <v>176</v>
      </c>
      <c r="BD22" s="16" t="s">
        <v>7</v>
      </c>
      <c r="BE22" s="25" t="s">
        <v>35900</v>
      </c>
      <c r="BF22" s="27" t="s">
        <v>39313</v>
      </c>
      <c r="BG22" s="27" t="s">
        <v>39314</v>
      </c>
      <c r="BH22" s="20">
        <v>824840</v>
      </c>
      <c r="BI22" s="20"/>
    </row>
    <row r="23" spans="1:61" ht="15" x14ac:dyDescent="0.25">
      <c r="A23" s="16" t="s">
        <v>9183</v>
      </c>
      <c r="B23" s="24">
        <v>0.04</v>
      </c>
      <c r="C23" s="16" t="s">
        <v>0</v>
      </c>
      <c r="D23" s="16" t="s">
        <v>9184</v>
      </c>
      <c r="E23" s="16" t="s">
        <v>1</v>
      </c>
      <c r="F23" s="16" t="s">
        <v>6555</v>
      </c>
      <c r="G23" s="22" t="s">
        <v>29999</v>
      </c>
      <c r="H23" s="22" t="s">
        <v>1472</v>
      </c>
      <c r="I23" s="25">
        <v>93436</v>
      </c>
      <c r="J23" s="27">
        <v>8057634640</v>
      </c>
      <c r="K23" s="22" t="s">
        <v>176</v>
      </c>
      <c r="L23" s="21">
        <v>35</v>
      </c>
      <c r="M23" s="21">
        <v>19</v>
      </c>
      <c r="N23" s="21">
        <v>24</v>
      </c>
      <c r="O23" s="22" t="s">
        <v>37886</v>
      </c>
      <c r="P23" s="22" t="s">
        <v>25116</v>
      </c>
      <c r="Q23" s="16" t="s">
        <v>1078</v>
      </c>
      <c r="R23" s="23">
        <v>39472</v>
      </c>
      <c r="S23" s="23">
        <v>39507</v>
      </c>
      <c r="T23" s="21">
        <v>35</v>
      </c>
      <c r="U23" s="21">
        <v>34</v>
      </c>
      <c r="V23" s="21">
        <v>0</v>
      </c>
      <c r="W23" s="21">
        <v>0</v>
      </c>
      <c r="X23" s="21">
        <v>11</v>
      </c>
      <c r="Y23" s="21">
        <v>14</v>
      </c>
      <c r="Z23" s="21">
        <v>10</v>
      </c>
      <c r="AA23" s="21">
        <v>0</v>
      </c>
      <c r="AB23" s="21">
        <v>0</v>
      </c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" t="s">
        <v>9185</v>
      </c>
      <c r="AN23" s="16" t="s">
        <v>2043</v>
      </c>
      <c r="AO23" s="16" t="s">
        <v>2044</v>
      </c>
      <c r="AP23" s="16" t="s">
        <v>236</v>
      </c>
      <c r="AQ23" s="16" t="s">
        <v>7</v>
      </c>
      <c r="AR23" s="22" t="s">
        <v>35950</v>
      </c>
      <c r="AS23" s="27" t="s">
        <v>40700</v>
      </c>
      <c r="AT23" s="27" t="s">
        <v>39453</v>
      </c>
      <c r="AU23" s="16" t="s">
        <v>9186</v>
      </c>
      <c r="AV23" s="16" t="s">
        <v>162</v>
      </c>
      <c r="AW23" s="16" t="s">
        <v>162</v>
      </c>
      <c r="AX23" s="16" t="s">
        <v>162</v>
      </c>
      <c r="AY23" s="16" t="s">
        <v>162</v>
      </c>
      <c r="AZ23" s="16" t="s">
        <v>2046</v>
      </c>
      <c r="BA23" s="16" t="s">
        <v>2047</v>
      </c>
      <c r="BB23" s="16" t="s">
        <v>2044</v>
      </c>
      <c r="BC23" s="16" t="s">
        <v>236</v>
      </c>
      <c r="BD23" s="16" t="s">
        <v>7</v>
      </c>
      <c r="BE23" s="25" t="s">
        <v>35950</v>
      </c>
      <c r="BF23" s="27" t="s">
        <v>39452</v>
      </c>
      <c r="BG23" s="27" t="s">
        <v>39453</v>
      </c>
      <c r="BH23" s="20">
        <v>491769</v>
      </c>
      <c r="BI23" s="20"/>
    </row>
    <row r="24" spans="1:61" ht="15" x14ac:dyDescent="0.25">
      <c r="A24" s="16" t="s">
        <v>9345</v>
      </c>
      <c r="B24" s="24">
        <v>0.09</v>
      </c>
      <c r="C24" s="16" t="s">
        <v>0</v>
      </c>
      <c r="D24" s="16" t="s">
        <v>9346</v>
      </c>
      <c r="E24" s="16" t="s">
        <v>283</v>
      </c>
      <c r="F24" s="16" t="s">
        <v>9348</v>
      </c>
      <c r="G24" s="22" t="s">
        <v>30041</v>
      </c>
      <c r="H24" s="22" t="s">
        <v>176</v>
      </c>
      <c r="I24" s="25">
        <v>93101</v>
      </c>
      <c r="J24" s="27">
        <v>8058848440</v>
      </c>
      <c r="K24" s="22" t="s">
        <v>176</v>
      </c>
      <c r="L24" s="21">
        <v>37</v>
      </c>
      <c r="M24" s="21">
        <v>19</v>
      </c>
      <c r="N24" s="21">
        <v>24</v>
      </c>
      <c r="O24" s="22" t="s">
        <v>37329</v>
      </c>
      <c r="P24" s="22" t="s">
        <v>25155</v>
      </c>
      <c r="Q24" s="16" t="s">
        <v>1078</v>
      </c>
      <c r="R24" s="23">
        <v>39778</v>
      </c>
      <c r="S24" s="23">
        <v>39778</v>
      </c>
      <c r="T24" s="21">
        <v>51</v>
      </c>
      <c r="U24" s="21">
        <v>50</v>
      </c>
      <c r="V24" s="21">
        <v>5</v>
      </c>
      <c r="W24" s="21">
        <v>44</v>
      </c>
      <c r="X24" s="21">
        <v>2</v>
      </c>
      <c r="Y24" s="21">
        <v>0</v>
      </c>
      <c r="Z24" s="21">
        <v>0</v>
      </c>
      <c r="AA24" s="21">
        <v>0</v>
      </c>
      <c r="AB24" s="21">
        <v>0</v>
      </c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16" t="s">
        <v>9349</v>
      </c>
      <c r="AN24" s="16" t="s">
        <v>3438</v>
      </c>
      <c r="AO24" s="16" t="s">
        <v>9347</v>
      </c>
      <c r="AP24" s="16" t="s">
        <v>176</v>
      </c>
      <c r="AQ24" s="16" t="s">
        <v>7</v>
      </c>
      <c r="AR24" s="22" t="s">
        <v>35900</v>
      </c>
      <c r="AS24" s="27" t="s">
        <v>41273</v>
      </c>
      <c r="AT24" s="27" t="s">
        <v>39914</v>
      </c>
      <c r="AU24" s="16" t="s">
        <v>9350</v>
      </c>
      <c r="AV24" s="16" t="s">
        <v>162</v>
      </c>
      <c r="AW24" s="16" t="s">
        <v>162</v>
      </c>
      <c r="AX24" s="16" t="s">
        <v>162</v>
      </c>
      <c r="AY24" s="16" t="s">
        <v>162</v>
      </c>
      <c r="AZ24" s="16" t="s">
        <v>9351</v>
      </c>
      <c r="BA24" s="16" t="s">
        <v>9352</v>
      </c>
      <c r="BB24" s="16" t="s">
        <v>9347</v>
      </c>
      <c r="BC24" s="16" t="s">
        <v>176</v>
      </c>
      <c r="BD24" s="16" t="s">
        <v>7</v>
      </c>
      <c r="BE24" s="25" t="s">
        <v>35900</v>
      </c>
      <c r="BF24" s="27" t="s">
        <v>39913</v>
      </c>
      <c r="BG24" s="27" t="s">
        <v>39914</v>
      </c>
      <c r="BH24" s="20">
        <v>905281</v>
      </c>
      <c r="BI24" s="20"/>
    </row>
    <row r="25" spans="1:61" ht="15" x14ac:dyDescent="0.25">
      <c r="A25" s="16" t="s">
        <v>9397</v>
      </c>
      <c r="B25" s="24">
        <v>0.09</v>
      </c>
      <c r="C25" s="16" t="s">
        <v>0</v>
      </c>
      <c r="D25" s="16" t="s">
        <v>3156</v>
      </c>
      <c r="E25" s="16" t="s">
        <v>1</v>
      </c>
      <c r="F25" s="16" t="s">
        <v>9286</v>
      </c>
      <c r="G25" s="22" t="s">
        <v>30055</v>
      </c>
      <c r="H25" s="22" t="s">
        <v>547</v>
      </c>
      <c r="I25" s="25">
        <v>93454</v>
      </c>
      <c r="J25" s="27">
        <v>8059228701</v>
      </c>
      <c r="K25" s="22" t="s">
        <v>176</v>
      </c>
      <c r="L25" s="21">
        <v>35</v>
      </c>
      <c r="M25" s="21">
        <v>19</v>
      </c>
      <c r="N25" s="21">
        <v>24</v>
      </c>
      <c r="O25" s="22" t="s">
        <v>37817</v>
      </c>
      <c r="P25" s="22" t="s">
        <v>25169</v>
      </c>
      <c r="Q25" s="16" t="s">
        <v>1078</v>
      </c>
      <c r="R25" s="23">
        <v>39486</v>
      </c>
      <c r="S25" s="23">
        <v>39506</v>
      </c>
      <c r="T25" s="21">
        <v>24</v>
      </c>
      <c r="U25" s="21">
        <v>23</v>
      </c>
      <c r="V25" s="21">
        <v>0</v>
      </c>
      <c r="W25" s="21">
        <v>0</v>
      </c>
      <c r="X25" s="21">
        <v>5</v>
      </c>
      <c r="Y25" s="21">
        <v>13</v>
      </c>
      <c r="Z25" s="21">
        <v>6</v>
      </c>
      <c r="AA25" s="21">
        <v>0</v>
      </c>
      <c r="AB25" s="21">
        <v>0</v>
      </c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16" t="s">
        <v>9287</v>
      </c>
      <c r="AN25" s="16" t="s">
        <v>3154</v>
      </c>
      <c r="AO25" s="16" t="s">
        <v>3155</v>
      </c>
      <c r="AP25" s="16" t="s">
        <v>1472</v>
      </c>
      <c r="AQ25" s="16" t="s">
        <v>7</v>
      </c>
      <c r="AR25" s="22" t="s">
        <v>36100</v>
      </c>
      <c r="AS25" s="27" t="s">
        <v>40486</v>
      </c>
      <c r="AT25" s="27" t="s">
        <v>40321</v>
      </c>
      <c r="AU25" s="16" t="s">
        <v>3156</v>
      </c>
      <c r="AV25" s="16" t="s">
        <v>3157</v>
      </c>
      <c r="AW25" s="16" t="s">
        <v>162</v>
      </c>
      <c r="AX25" s="16" t="s">
        <v>162</v>
      </c>
      <c r="AY25" s="16" t="s">
        <v>162</v>
      </c>
      <c r="AZ25" s="16" t="s">
        <v>3157</v>
      </c>
      <c r="BA25" s="16" t="s">
        <v>36113</v>
      </c>
      <c r="BB25" s="16" t="s">
        <v>3155</v>
      </c>
      <c r="BC25" s="16" t="s">
        <v>1472</v>
      </c>
      <c r="BD25" s="16" t="s">
        <v>7</v>
      </c>
      <c r="BE25" s="25" t="s">
        <v>36100</v>
      </c>
      <c r="BF25" s="27" t="s">
        <v>39916</v>
      </c>
      <c r="BG25" s="27" t="s">
        <v>39917</v>
      </c>
      <c r="BH25" s="20">
        <v>689059</v>
      </c>
      <c r="BI25" s="20"/>
    </row>
    <row r="26" spans="1:61" ht="15" x14ac:dyDescent="0.25">
      <c r="A26" s="16" t="s">
        <v>9707</v>
      </c>
      <c r="B26" s="24">
        <v>0.04</v>
      </c>
      <c r="C26" s="16" t="s">
        <v>0</v>
      </c>
      <c r="D26" s="16" t="s">
        <v>2488</v>
      </c>
      <c r="E26" s="16" t="s">
        <v>4935</v>
      </c>
      <c r="F26" s="16" t="s">
        <v>9708</v>
      </c>
      <c r="G26" s="22" t="s">
        <v>30143</v>
      </c>
      <c r="H26" s="22" t="s">
        <v>176</v>
      </c>
      <c r="I26" s="25">
        <v>93101</v>
      </c>
      <c r="J26" s="27">
        <v>8056997223</v>
      </c>
      <c r="K26" s="22" t="s">
        <v>176</v>
      </c>
      <c r="L26" s="21">
        <v>37</v>
      </c>
      <c r="M26" s="21">
        <v>19</v>
      </c>
      <c r="N26" s="21">
        <v>24</v>
      </c>
      <c r="O26" s="22" t="s">
        <v>37329</v>
      </c>
      <c r="P26" s="22" t="s">
        <v>25239</v>
      </c>
      <c r="Q26" s="16" t="s">
        <v>1078</v>
      </c>
      <c r="R26" s="23">
        <v>39429</v>
      </c>
      <c r="S26" s="23">
        <v>39429</v>
      </c>
      <c r="T26" s="21">
        <v>12</v>
      </c>
      <c r="U26" s="21">
        <v>12</v>
      </c>
      <c r="V26" s="21">
        <v>0</v>
      </c>
      <c r="W26" s="21">
        <v>12</v>
      </c>
      <c r="X26" s="21">
        <v>0</v>
      </c>
      <c r="Y26" s="21">
        <v>0</v>
      </c>
      <c r="Z26" s="21">
        <v>0</v>
      </c>
      <c r="AA26" s="21">
        <v>0</v>
      </c>
      <c r="AB26" s="21">
        <v>0</v>
      </c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16" t="s">
        <v>9709</v>
      </c>
      <c r="AN26" s="16" t="s">
        <v>2043</v>
      </c>
      <c r="AO26" s="16" t="s">
        <v>2044</v>
      </c>
      <c r="AP26" s="16" t="s">
        <v>236</v>
      </c>
      <c r="AQ26" s="16" t="s">
        <v>7</v>
      </c>
      <c r="AR26" s="22" t="s">
        <v>35950</v>
      </c>
      <c r="AS26" s="27" t="s">
        <v>40700</v>
      </c>
      <c r="AT26" s="27" t="s">
        <v>39453</v>
      </c>
      <c r="AU26" s="16" t="s">
        <v>3489</v>
      </c>
      <c r="AV26" s="16" t="s">
        <v>162</v>
      </c>
      <c r="AW26" s="16" t="s">
        <v>162</v>
      </c>
      <c r="AX26" s="16" t="s">
        <v>162</v>
      </c>
      <c r="AY26" s="16" t="s">
        <v>162</v>
      </c>
      <c r="AZ26" s="16" t="s">
        <v>2046</v>
      </c>
      <c r="BA26" s="16" t="s">
        <v>2047</v>
      </c>
      <c r="BB26" s="16" t="s">
        <v>2044</v>
      </c>
      <c r="BC26" s="16" t="s">
        <v>236</v>
      </c>
      <c r="BD26" s="16" t="s">
        <v>7</v>
      </c>
      <c r="BE26" s="25" t="s">
        <v>35950</v>
      </c>
      <c r="BF26" s="27" t="s">
        <v>39452</v>
      </c>
      <c r="BG26" s="27" t="s">
        <v>39453</v>
      </c>
      <c r="BH26" s="20">
        <v>123298</v>
      </c>
      <c r="BI26" s="20"/>
    </row>
    <row r="27" spans="1:61" ht="15" x14ac:dyDescent="0.25">
      <c r="A27" s="16" t="s">
        <v>10221</v>
      </c>
      <c r="B27" s="24">
        <v>0.09</v>
      </c>
      <c r="C27" s="16" t="s">
        <v>0</v>
      </c>
      <c r="D27" s="16" t="s">
        <v>8196</v>
      </c>
      <c r="E27" s="16" t="s">
        <v>283</v>
      </c>
      <c r="F27" s="16" t="s">
        <v>10140</v>
      </c>
      <c r="G27" s="22" t="s">
        <v>30280</v>
      </c>
      <c r="H27" s="22" t="s">
        <v>1472</v>
      </c>
      <c r="I27" s="25">
        <v>93436</v>
      </c>
      <c r="J27" s="27">
        <v>8058190460</v>
      </c>
      <c r="K27" s="22" t="s">
        <v>176</v>
      </c>
      <c r="L27" s="21">
        <v>35</v>
      </c>
      <c r="M27" s="21">
        <v>19</v>
      </c>
      <c r="N27" s="21">
        <v>24</v>
      </c>
      <c r="O27" s="22" t="s">
        <v>37989</v>
      </c>
      <c r="P27" s="22" t="s">
        <v>25356</v>
      </c>
      <c r="Q27" s="16" t="s">
        <v>1078</v>
      </c>
      <c r="R27" s="23">
        <v>40164</v>
      </c>
      <c r="S27" s="23">
        <v>39861</v>
      </c>
      <c r="T27" s="21">
        <v>39</v>
      </c>
      <c r="U27" s="21">
        <v>37</v>
      </c>
      <c r="V27" s="21">
        <v>39</v>
      </c>
      <c r="W27" s="21">
        <v>0</v>
      </c>
      <c r="X27" s="21">
        <v>0</v>
      </c>
      <c r="Y27" s="21">
        <v>0</v>
      </c>
      <c r="Z27" s="21">
        <v>0</v>
      </c>
      <c r="AA27" s="21">
        <v>0</v>
      </c>
      <c r="AB27" s="21">
        <v>0</v>
      </c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16" t="s">
        <v>10141</v>
      </c>
      <c r="AN27" s="16" t="s">
        <v>10222</v>
      </c>
      <c r="AO27" s="16" t="s">
        <v>3155</v>
      </c>
      <c r="AP27" s="16" t="s">
        <v>1472</v>
      </c>
      <c r="AQ27" s="16" t="s">
        <v>7</v>
      </c>
      <c r="AR27" s="22" t="s">
        <v>36100</v>
      </c>
      <c r="AS27" s="27" t="s">
        <v>41345</v>
      </c>
      <c r="AT27" s="27" t="s">
        <v>40321</v>
      </c>
      <c r="AU27" s="16" t="s">
        <v>3156</v>
      </c>
      <c r="AV27" s="16" t="s">
        <v>162</v>
      </c>
      <c r="AW27" s="16" t="s">
        <v>162</v>
      </c>
      <c r="AX27" s="16" t="s">
        <v>162</v>
      </c>
      <c r="AY27" s="16" t="s">
        <v>162</v>
      </c>
      <c r="AZ27" s="16" t="s">
        <v>3157</v>
      </c>
      <c r="BA27" s="16" t="s">
        <v>10223</v>
      </c>
      <c r="BB27" s="16" t="s">
        <v>3155</v>
      </c>
      <c r="BC27" s="16" t="s">
        <v>1472</v>
      </c>
      <c r="BD27" s="16" t="s">
        <v>7</v>
      </c>
      <c r="BE27" s="25" t="s">
        <v>36100</v>
      </c>
      <c r="BF27" s="27" t="s">
        <v>39945</v>
      </c>
      <c r="BG27" s="27" t="s">
        <v>39946</v>
      </c>
      <c r="BH27" s="20">
        <v>636914</v>
      </c>
      <c r="BI27" s="20"/>
    </row>
    <row r="28" spans="1:61" ht="15" x14ac:dyDescent="0.25">
      <c r="A28" s="16" t="s">
        <v>10642</v>
      </c>
      <c r="B28" s="24">
        <v>0.04</v>
      </c>
      <c r="C28" s="16" t="s">
        <v>20</v>
      </c>
      <c r="D28" s="16" t="s">
        <v>3157</v>
      </c>
      <c r="E28" s="16" t="s">
        <v>4935</v>
      </c>
      <c r="F28" s="16" t="s">
        <v>1491</v>
      </c>
      <c r="G28" s="22" t="s">
        <v>30392</v>
      </c>
      <c r="H28" s="22" t="s">
        <v>2350</v>
      </c>
      <c r="I28" s="25">
        <v>93117</v>
      </c>
      <c r="J28" s="27">
        <v>8059673402</v>
      </c>
      <c r="K28" s="22" t="s">
        <v>176</v>
      </c>
      <c r="L28" s="21">
        <v>37</v>
      </c>
      <c r="M28" s="21">
        <v>19</v>
      </c>
      <c r="N28" s="21">
        <v>24</v>
      </c>
      <c r="O28" s="22" t="s">
        <v>38022</v>
      </c>
      <c r="P28" s="22" t="s">
        <v>162</v>
      </c>
      <c r="Q28" s="16" t="s">
        <v>1078</v>
      </c>
      <c r="R28" s="23">
        <v>39760</v>
      </c>
      <c r="S28" s="23">
        <v>39760</v>
      </c>
      <c r="T28" s="21">
        <v>20</v>
      </c>
      <c r="U28" s="21">
        <v>19</v>
      </c>
      <c r="V28" s="21">
        <v>0</v>
      </c>
      <c r="W28" s="21">
        <v>8</v>
      </c>
      <c r="X28" s="21">
        <v>12</v>
      </c>
      <c r="Y28" s="21">
        <v>0</v>
      </c>
      <c r="Z28" s="21">
        <v>0</v>
      </c>
      <c r="AA28" s="21">
        <v>0</v>
      </c>
      <c r="AB28" s="21">
        <v>0</v>
      </c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16" t="s">
        <v>10643</v>
      </c>
      <c r="AN28" s="16" t="s">
        <v>3154</v>
      </c>
      <c r="AO28" s="16" t="s">
        <v>3155</v>
      </c>
      <c r="AP28" s="16" t="s">
        <v>1472</v>
      </c>
      <c r="AQ28" s="16" t="s">
        <v>7</v>
      </c>
      <c r="AR28" s="22" t="s">
        <v>36100</v>
      </c>
      <c r="AS28" s="27" t="s">
        <v>38694</v>
      </c>
      <c r="AT28" s="27" t="s">
        <v>40321</v>
      </c>
      <c r="AU28" s="16" t="s">
        <v>3156</v>
      </c>
      <c r="AV28" s="16" t="s">
        <v>162</v>
      </c>
      <c r="AW28" s="16" t="s">
        <v>162</v>
      </c>
      <c r="AX28" s="16" t="s">
        <v>162</v>
      </c>
      <c r="AY28" s="16" t="s">
        <v>162</v>
      </c>
      <c r="AZ28" s="16" t="s">
        <v>3157</v>
      </c>
      <c r="BA28" s="16" t="s">
        <v>12475</v>
      </c>
      <c r="BB28" s="16" t="s">
        <v>3155</v>
      </c>
      <c r="BC28" s="16" t="s">
        <v>1472</v>
      </c>
      <c r="BD28" s="16" t="s">
        <v>7</v>
      </c>
      <c r="BE28" s="25" t="s">
        <v>36100</v>
      </c>
      <c r="BF28" s="27" t="s">
        <v>39958</v>
      </c>
      <c r="BG28" s="27" t="s">
        <v>39959</v>
      </c>
      <c r="BH28" s="20">
        <v>237305</v>
      </c>
      <c r="BI28" s="20"/>
    </row>
    <row r="29" spans="1:61" ht="15" x14ac:dyDescent="0.25">
      <c r="A29" s="16" t="s">
        <v>11655</v>
      </c>
      <c r="B29" s="24">
        <v>0.09</v>
      </c>
      <c r="C29" s="16" t="s">
        <v>0</v>
      </c>
      <c r="D29" s="16" t="s">
        <v>11656</v>
      </c>
      <c r="E29" s="16" t="s">
        <v>105</v>
      </c>
      <c r="F29" s="16" t="s">
        <v>11657</v>
      </c>
      <c r="G29" s="22" t="s">
        <v>30603</v>
      </c>
      <c r="H29" s="22" t="s">
        <v>176</v>
      </c>
      <c r="I29" s="25">
        <v>93101</v>
      </c>
      <c r="J29" s="27">
        <v>8058971099</v>
      </c>
      <c r="K29" s="22" t="s">
        <v>176</v>
      </c>
      <c r="L29" s="21">
        <v>37</v>
      </c>
      <c r="M29" s="21">
        <v>19</v>
      </c>
      <c r="N29" s="21">
        <v>24</v>
      </c>
      <c r="O29" s="22" t="s">
        <v>36904</v>
      </c>
      <c r="P29" s="22" t="s">
        <v>25630</v>
      </c>
      <c r="Q29" s="16" t="s">
        <v>1078</v>
      </c>
      <c r="R29" s="23">
        <v>40632</v>
      </c>
      <c r="S29" s="23">
        <v>40632</v>
      </c>
      <c r="T29" s="21">
        <v>56</v>
      </c>
      <c r="U29" s="21">
        <v>55</v>
      </c>
      <c r="V29" s="21">
        <v>55</v>
      </c>
      <c r="W29" s="21">
        <v>0</v>
      </c>
      <c r="X29" s="21">
        <v>1</v>
      </c>
      <c r="Y29" s="21">
        <v>0</v>
      </c>
      <c r="Z29" s="21">
        <v>0</v>
      </c>
      <c r="AA29" s="21">
        <v>0</v>
      </c>
      <c r="AB29" s="21">
        <v>0</v>
      </c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16" t="s">
        <v>11658</v>
      </c>
      <c r="AN29" s="16" t="s">
        <v>1095</v>
      </c>
      <c r="AO29" s="16" t="s">
        <v>255</v>
      </c>
      <c r="AP29" s="16" t="s">
        <v>176</v>
      </c>
      <c r="AQ29" s="16" t="s">
        <v>7</v>
      </c>
      <c r="AR29" s="22" t="s">
        <v>35900</v>
      </c>
      <c r="AS29" s="27" t="s">
        <v>40575</v>
      </c>
      <c r="AT29" s="27" t="s">
        <v>39314</v>
      </c>
      <c r="AU29" s="16" t="s">
        <v>11659</v>
      </c>
      <c r="AV29" s="16" t="s">
        <v>11660</v>
      </c>
      <c r="AW29" s="16" t="s">
        <v>162</v>
      </c>
      <c r="AX29" s="16" t="s">
        <v>162</v>
      </c>
      <c r="AY29" s="16" t="s">
        <v>162</v>
      </c>
      <c r="AZ29" s="16" t="s">
        <v>256</v>
      </c>
      <c r="BA29" s="16" t="s">
        <v>36194</v>
      </c>
      <c r="BB29" s="16" t="s">
        <v>255</v>
      </c>
      <c r="BC29" s="16" t="s">
        <v>176</v>
      </c>
      <c r="BD29" s="16" t="s">
        <v>7</v>
      </c>
      <c r="BE29" s="25" t="s">
        <v>35900</v>
      </c>
      <c r="BF29" s="27" t="s">
        <v>39313</v>
      </c>
      <c r="BG29" s="27" t="s">
        <v>39314</v>
      </c>
      <c r="BH29" s="20">
        <v>1380503</v>
      </c>
      <c r="BI29" s="20"/>
    </row>
    <row r="30" spans="1:61" ht="15" x14ac:dyDescent="0.25">
      <c r="A30" s="16" t="s">
        <v>11763</v>
      </c>
      <c r="B30" s="24" t="s">
        <v>28257</v>
      </c>
      <c r="C30" s="16" t="s">
        <v>0</v>
      </c>
      <c r="D30" s="16" t="s">
        <v>11764</v>
      </c>
      <c r="E30" s="16" t="s">
        <v>283</v>
      </c>
      <c r="F30" s="16" t="s">
        <v>10797</v>
      </c>
      <c r="G30" s="22" t="s">
        <v>30638</v>
      </c>
      <c r="H30" s="22" t="s">
        <v>547</v>
      </c>
      <c r="I30" s="25">
        <v>93454</v>
      </c>
      <c r="J30" s="27">
        <v>8059250800</v>
      </c>
      <c r="K30" s="22" t="s">
        <v>176</v>
      </c>
      <c r="L30" s="21">
        <v>35</v>
      </c>
      <c r="M30" s="21">
        <v>19</v>
      </c>
      <c r="N30" s="21">
        <v>24</v>
      </c>
      <c r="O30" s="22" t="s">
        <v>37109</v>
      </c>
      <c r="P30" s="22" t="s">
        <v>25657</v>
      </c>
      <c r="Q30" s="16" t="s">
        <v>1078</v>
      </c>
      <c r="R30" s="23">
        <v>40835</v>
      </c>
      <c r="S30" s="23">
        <v>40835</v>
      </c>
      <c r="T30" s="21">
        <v>47</v>
      </c>
      <c r="U30" s="21">
        <v>45</v>
      </c>
      <c r="V30" s="21">
        <v>0</v>
      </c>
      <c r="W30" s="21">
        <v>0</v>
      </c>
      <c r="X30" s="21">
        <v>0</v>
      </c>
      <c r="Y30" s="21">
        <v>47</v>
      </c>
      <c r="Z30" s="21">
        <v>0</v>
      </c>
      <c r="AA30" s="21">
        <v>0</v>
      </c>
      <c r="AB30" s="21">
        <v>0</v>
      </c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16" t="s">
        <v>10798</v>
      </c>
      <c r="AN30" s="16" t="s">
        <v>3154</v>
      </c>
      <c r="AO30" s="16" t="s">
        <v>3155</v>
      </c>
      <c r="AP30" s="16" t="s">
        <v>1472</v>
      </c>
      <c r="AQ30" s="16" t="s">
        <v>7</v>
      </c>
      <c r="AR30" s="22" t="s">
        <v>36100</v>
      </c>
      <c r="AS30" s="27" t="s">
        <v>40486</v>
      </c>
      <c r="AT30" s="27" t="s">
        <v>40321</v>
      </c>
      <c r="AU30" s="16" t="s">
        <v>3156</v>
      </c>
      <c r="AV30" s="16" t="s">
        <v>3156</v>
      </c>
      <c r="AW30" s="16" t="s">
        <v>162</v>
      </c>
      <c r="AX30" s="16" t="s">
        <v>162</v>
      </c>
      <c r="AY30" s="16" t="s">
        <v>162</v>
      </c>
      <c r="AZ30" s="16" t="s">
        <v>3157</v>
      </c>
      <c r="BA30" s="16" t="s">
        <v>36113</v>
      </c>
      <c r="BB30" s="16" t="s">
        <v>3155</v>
      </c>
      <c r="BC30" s="16" t="s">
        <v>1472</v>
      </c>
      <c r="BD30" s="16" t="s">
        <v>7</v>
      </c>
      <c r="BE30" s="25" t="s">
        <v>36100</v>
      </c>
      <c r="BF30" s="27" t="s">
        <v>39916</v>
      </c>
      <c r="BG30" s="27" t="s">
        <v>39917</v>
      </c>
      <c r="BH30" s="20">
        <v>100</v>
      </c>
      <c r="BI30" s="20">
        <v>5402353</v>
      </c>
    </row>
    <row r="31" spans="1:61" ht="15" x14ac:dyDescent="0.25">
      <c r="A31" s="16" t="s">
        <v>12358</v>
      </c>
      <c r="B31" s="24">
        <v>0.09</v>
      </c>
      <c r="C31" s="16" t="s">
        <v>20</v>
      </c>
      <c r="D31" s="16" t="s">
        <v>256</v>
      </c>
      <c r="E31" s="16" t="s">
        <v>283</v>
      </c>
      <c r="F31" s="16" t="s">
        <v>11663</v>
      </c>
      <c r="G31" s="22" t="s">
        <v>30800</v>
      </c>
      <c r="H31" s="22" t="s">
        <v>176</v>
      </c>
      <c r="I31" s="25">
        <v>93101</v>
      </c>
      <c r="J31" s="27">
        <v>8055969668</v>
      </c>
      <c r="K31" s="22" t="s">
        <v>176</v>
      </c>
      <c r="L31" s="21">
        <v>37</v>
      </c>
      <c r="M31" s="21">
        <v>19</v>
      </c>
      <c r="N31" s="21">
        <v>24</v>
      </c>
      <c r="O31" s="22" t="s">
        <v>37329</v>
      </c>
      <c r="P31" s="22" t="s">
        <v>25792</v>
      </c>
      <c r="Q31" s="16" t="s">
        <v>1078</v>
      </c>
      <c r="R31" s="23">
        <v>40816</v>
      </c>
      <c r="S31" s="23">
        <v>40816</v>
      </c>
      <c r="T31" s="21">
        <v>16</v>
      </c>
      <c r="U31" s="21">
        <v>15</v>
      </c>
      <c r="V31" s="21">
        <v>0</v>
      </c>
      <c r="W31" s="21">
        <v>4</v>
      </c>
      <c r="X31" s="21">
        <v>10</v>
      </c>
      <c r="Y31" s="21">
        <v>2</v>
      </c>
      <c r="Z31" s="21">
        <v>0</v>
      </c>
      <c r="AA31" s="21">
        <v>0</v>
      </c>
      <c r="AB31" s="21">
        <v>0</v>
      </c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16" t="s">
        <v>12359</v>
      </c>
      <c r="AN31" s="16" t="s">
        <v>12258</v>
      </c>
      <c r="AO31" s="16" t="s">
        <v>12360</v>
      </c>
      <c r="AP31" s="16" t="s">
        <v>176</v>
      </c>
      <c r="AQ31" s="16" t="s">
        <v>7</v>
      </c>
      <c r="AR31" s="22" t="s">
        <v>35900</v>
      </c>
      <c r="AS31" s="27" t="s">
        <v>40018</v>
      </c>
      <c r="AT31" s="27" t="s">
        <v>40019</v>
      </c>
      <c r="AU31" s="16" t="s">
        <v>12361</v>
      </c>
      <c r="AV31" s="16" t="s">
        <v>2437</v>
      </c>
      <c r="AW31" s="16" t="s">
        <v>162</v>
      </c>
      <c r="AX31" s="16" t="s">
        <v>162</v>
      </c>
      <c r="AY31" s="16" t="s">
        <v>162</v>
      </c>
      <c r="AZ31" s="16" t="s">
        <v>12362</v>
      </c>
      <c r="BA31" s="16" t="s">
        <v>12363</v>
      </c>
      <c r="BB31" s="16" t="s">
        <v>12364</v>
      </c>
      <c r="BC31" s="16" t="s">
        <v>176</v>
      </c>
      <c r="BD31" s="16" t="s">
        <v>7</v>
      </c>
      <c r="BE31" s="25" t="s">
        <v>35900</v>
      </c>
      <c r="BF31" s="27" t="s">
        <v>40018</v>
      </c>
      <c r="BG31" s="27" t="s">
        <v>40019</v>
      </c>
      <c r="BH31" s="20">
        <v>395642</v>
      </c>
      <c r="BI31" s="20"/>
    </row>
    <row r="32" spans="1:61" ht="15" x14ac:dyDescent="0.25">
      <c r="A32" s="16" t="s">
        <v>12465</v>
      </c>
      <c r="B32" s="24">
        <v>0.09</v>
      </c>
      <c r="C32" s="16" t="s">
        <v>0</v>
      </c>
      <c r="D32" s="16" t="s">
        <v>12466</v>
      </c>
      <c r="E32" s="16" t="s">
        <v>1</v>
      </c>
      <c r="F32" s="16" t="s">
        <v>7253</v>
      </c>
      <c r="G32" s="22" t="s">
        <v>30822</v>
      </c>
      <c r="H32" s="22" t="s">
        <v>391</v>
      </c>
      <c r="I32" s="25">
        <v>93440</v>
      </c>
      <c r="J32" s="27">
        <v>8053444670</v>
      </c>
      <c r="K32" s="22" t="s">
        <v>176</v>
      </c>
      <c r="L32" s="21">
        <v>37</v>
      </c>
      <c r="M32" s="21">
        <v>19</v>
      </c>
      <c r="N32" s="21">
        <v>24</v>
      </c>
      <c r="O32" s="22" t="s">
        <v>37252</v>
      </c>
      <c r="P32" s="22" t="s">
        <v>25813</v>
      </c>
      <c r="Q32" s="16" t="s">
        <v>9983</v>
      </c>
      <c r="R32" s="23">
        <v>41060</v>
      </c>
      <c r="S32" s="23">
        <v>41088</v>
      </c>
      <c r="T32" s="21">
        <v>39</v>
      </c>
      <c r="U32" s="21">
        <v>38</v>
      </c>
      <c r="V32" s="21">
        <v>0</v>
      </c>
      <c r="W32" s="21">
        <v>0</v>
      </c>
      <c r="X32" s="21">
        <v>18</v>
      </c>
      <c r="Y32" s="21">
        <v>18</v>
      </c>
      <c r="Z32" s="21">
        <v>3</v>
      </c>
      <c r="AA32" s="21">
        <v>0</v>
      </c>
      <c r="AB32" s="21">
        <v>0</v>
      </c>
      <c r="AC32" s="21"/>
      <c r="AD32" s="21">
        <v>0</v>
      </c>
      <c r="AE32" s="21">
        <v>0</v>
      </c>
      <c r="AF32" s="21">
        <v>0</v>
      </c>
      <c r="AG32" s="21">
        <v>0</v>
      </c>
      <c r="AH32" s="21">
        <v>0</v>
      </c>
      <c r="AI32" s="21">
        <v>0</v>
      </c>
      <c r="AJ32" s="21">
        <v>0</v>
      </c>
      <c r="AK32" s="21"/>
      <c r="AL32" s="21"/>
      <c r="AM32" s="16" t="s">
        <v>12467</v>
      </c>
      <c r="AN32" s="16" t="s">
        <v>3154</v>
      </c>
      <c r="AO32" s="16" t="s">
        <v>3155</v>
      </c>
      <c r="AP32" s="16" t="s">
        <v>1472</v>
      </c>
      <c r="AQ32" s="16" t="s">
        <v>7</v>
      </c>
      <c r="AR32" s="22" t="s">
        <v>36100</v>
      </c>
      <c r="AS32" s="27" t="s">
        <v>40486</v>
      </c>
      <c r="AT32" s="27" t="s">
        <v>40321</v>
      </c>
      <c r="AU32" s="16" t="s">
        <v>3156</v>
      </c>
      <c r="AV32" s="16" t="s">
        <v>3156</v>
      </c>
      <c r="AW32" s="16" t="s">
        <v>162</v>
      </c>
      <c r="AX32" s="16" t="s">
        <v>162</v>
      </c>
      <c r="AY32" s="16" t="s">
        <v>162</v>
      </c>
      <c r="AZ32" s="16" t="s">
        <v>3157</v>
      </c>
      <c r="BA32" s="16" t="s">
        <v>10223</v>
      </c>
      <c r="BB32" s="16" t="s">
        <v>3155</v>
      </c>
      <c r="BC32" s="16" t="s">
        <v>1472</v>
      </c>
      <c r="BD32" s="16" t="s">
        <v>7</v>
      </c>
      <c r="BE32" s="25" t="s">
        <v>36100</v>
      </c>
      <c r="BF32" s="27" t="s">
        <v>39945</v>
      </c>
      <c r="BG32" s="27" t="s">
        <v>39946</v>
      </c>
      <c r="BH32" s="20">
        <v>1362088</v>
      </c>
      <c r="BI32" s="20"/>
    </row>
    <row r="33" spans="1:61" ht="15" x14ac:dyDescent="0.25">
      <c r="A33" s="16" t="s">
        <v>12474</v>
      </c>
      <c r="B33" s="24" t="s">
        <v>28258</v>
      </c>
      <c r="C33" s="16" t="s">
        <v>20</v>
      </c>
      <c r="D33" s="16" t="s">
        <v>11434</v>
      </c>
      <c r="E33" s="16" t="s">
        <v>4935</v>
      </c>
      <c r="F33" s="16" t="s">
        <v>33949</v>
      </c>
      <c r="G33" s="22" t="s">
        <v>30824</v>
      </c>
      <c r="H33" s="22" t="s">
        <v>2441</v>
      </c>
      <c r="I33" s="25">
        <v>93117</v>
      </c>
      <c r="J33" s="27">
        <v>8059673402</v>
      </c>
      <c r="K33" s="22" t="s">
        <v>176</v>
      </c>
      <c r="L33" s="21">
        <v>37</v>
      </c>
      <c r="M33" s="21">
        <v>19</v>
      </c>
      <c r="N33" s="21">
        <v>24</v>
      </c>
      <c r="O33" s="22" t="s">
        <v>38166</v>
      </c>
      <c r="P33" s="22" t="s">
        <v>25816</v>
      </c>
      <c r="Q33" s="16" t="s">
        <v>1078</v>
      </c>
      <c r="R33" s="23">
        <v>40630</v>
      </c>
      <c r="S33" s="23">
        <v>40630</v>
      </c>
      <c r="T33" s="21">
        <v>54</v>
      </c>
      <c r="U33" s="21">
        <v>53</v>
      </c>
      <c r="V33" s="21">
        <v>5</v>
      </c>
      <c r="W33" s="21">
        <v>40</v>
      </c>
      <c r="X33" s="21">
        <v>8</v>
      </c>
      <c r="Y33" s="21">
        <v>1</v>
      </c>
      <c r="Z33" s="21">
        <v>0</v>
      </c>
      <c r="AA33" s="21">
        <v>0</v>
      </c>
      <c r="AB33" s="21">
        <v>0</v>
      </c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16" t="s">
        <v>12060</v>
      </c>
      <c r="AN33" s="16" t="s">
        <v>3154</v>
      </c>
      <c r="AO33" s="16" t="s">
        <v>3155</v>
      </c>
      <c r="AP33" s="16" t="s">
        <v>1472</v>
      </c>
      <c r="AQ33" s="16" t="s">
        <v>7</v>
      </c>
      <c r="AR33" s="22" t="s">
        <v>36100</v>
      </c>
      <c r="AS33" s="27" t="s">
        <v>40486</v>
      </c>
      <c r="AT33" s="27" t="s">
        <v>40321</v>
      </c>
      <c r="AU33" s="16" t="s">
        <v>3156</v>
      </c>
      <c r="AV33" s="16" t="s">
        <v>11435</v>
      </c>
      <c r="AW33" s="16" t="s">
        <v>162</v>
      </c>
      <c r="AX33" s="16" t="s">
        <v>162</v>
      </c>
      <c r="AY33" s="16" t="s">
        <v>162</v>
      </c>
      <c r="AZ33" s="16" t="s">
        <v>3157</v>
      </c>
      <c r="BA33" s="16" t="s">
        <v>12475</v>
      </c>
      <c r="BB33" s="16" t="s">
        <v>3155</v>
      </c>
      <c r="BC33" s="16" t="s">
        <v>1472</v>
      </c>
      <c r="BD33" s="16" t="s">
        <v>7</v>
      </c>
      <c r="BE33" s="25" t="s">
        <v>36100</v>
      </c>
      <c r="BF33" s="27" t="s">
        <v>39958</v>
      </c>
      <c r="BG33" s="27" t="s">
        <v>39959</v>
      </c>
      <c r="BH33" s="20">
        <v>4340000</v>
      </c>
      <c r="BI33" s="20"/>
    </row>
    <row r="34" spans="1:61" ht="15" x14ac:dyDescent="0.25">
      <c r="A34" s="16" t="s">
        <v>12474</v>
      </c>
      <c r="B34" s="24" t="s">
        <v>28258</v>
      </c>
      <c r="C34" s="16"/>
      <c r="D34" s="16"/>
      <c r="E34" s="16"/>
      <c r="F34" s="16" t="s">
        <v>33950</v>
      </c>
      <c r="G34" s="22" t="s">
        <v>30825</v>
      </c>
      <c r="H34" s="22" t="s">
        <v>2441</v>
      </c>
      <c r="I34" s="25">
        <v>93117</v>
      </c>
      <c r="J34" s="27"/>
      <c r="K34" s="22" t="s">
        <v>176</v>
      </c>
      <c r="L34" s="21">
        <v>37</v>
      </c>
      <c r="M34" s="21">
        <v>19</v>
      </c>
      <c r="N34" s="21">
        <v>24</v>
      </c>
      <c r="O34" s="22" t="s">
        <v>38166</v>
      </c>
      <c r="P34" s="22" t="s">
        <v>25816</v>
      </c>
      <c r="Q34" s="16" t="s">
        <v>1078</v>
      </c>
      <c r="R34" s="23">
        <v>40630</v>
      </c>
      <c r="S34" s="23"/>
      <c r="T34" s="21"/>
      <c r="U34" s="21"/>
      <c r="V34" s="21"/>
      <c r="W34" s="21"/>
      <c r="X34" s="21"/>
      <c r="Y34" s="21"/>
      <c r="Z34" s="21"/>
      <c r="AA34" s="21"/>
      <c r="AB34" s="21"/>
      <c r="AC34" s="21"/>
      <c r="AD34" s="21"/>
      <c r="AE34" s="21"/>
      <c r="AF34" s="21"/>
      <c r="AG34" s="21"/>
      <c r="AH34" s="21"/>
      <c r="AI34" s="21"/>
      <c r="AJ34" s="21"/>
      <c r="AK34" s="21"/>
      <c r="AL34" s="21"/>
      <c r="AM34" s="16" t="s">
        <v>12060</v>
      </c>
      <c r="AN34" s="16" t="s">
        <v>3154</v>
      </c>
      <c r="AO34" s="16" t="s">
        <v>3155</v>
      </c>
      <c r="AP34" s="16" t="s">
        <v>1472</v>
      </c>
      <c r="AQ34" s="16" t="s">
        <v>7</v>
      </c>
      <c r="AR34" s="22" t="s">
        <v>36100</v>
      </c>
      <c r="AS34" s="27" t="s">
        <v>40486</v>
      </c>
      <c r="AT34" s="27" t="s">
        <v>40321</v>
      </c>
      <c r="AU34" s="16" t="s">
        <v>3156</v>
      </c>
      <c r="AV34" s="16" t="s">
        <v>11435</v>
      </c>
      <c r="AW34" s="16" t="s">
        <v>162</v>
      </c>
      <c r="AX34" s="16" t="s">
        <v>162</v>
      </c>
      <c r="AY34" s="16" t="s">
        <v>162</v>
      </c>
      <c r="AZ34" s="16" t="s">
        <v>3157</v>
      </c>
      <c r="BA34" s="16" t="s">
        <v>12475</v>
      </c>
      <c r="BB34" s="16" t="s">
        <v>3155</v>
      </c>
      <c r="BC34" s="16" t="s">
        <v>1472</v>
      </c>
      <c r="BD34" s="16" t="s">
        <v>7</v>
      </c>
      <c r="BE34" s="25" t="s">
        <v>36100</v>
      </c>
      <c r="BF34" s="27" t="s">
        <v>39958</v>
      </c>
      <c r="BG34" s="27" t="s">
        <v>39959</v>
      </c>
      <c r="BH34" s="20"/>
      <c r="BI34" s="20"/>
    </row>
    <row r="35" spans="1:61" ht="15" x14ac:dyDescent="0.25">
      <c r="A35" s="16" t="s">
        <v>12474</v>
      </c>
      <c r="B35" s="24" t="s">
        <v>28258</v>
      </c>
      <c r="C35" s="16"/>
      <c r="D35" s="16"/>
      <c r="E35" s="16"/>
      <c r="F35" s="16" t="s">
        <v>33951</v>
      </c>
      <c r="G35" s="22" t="s">
        <v>30826</v>
      </c>
      <c r="H35" s="22" t="s">
        <v>2441</v>
      </c>
      <c r="I35" s="25">
        <v>93117</v>
      </c>
      <c r="J35" s="27"/>
      <c r="K35" s="22" t="s">
        <v>176</v>
      </c>
      <c r="L35" s="21">
        <v>37</v>
      </c>
      <c r="M35" s="21">
        <v>19</v>
      </c>
      <c r="N35" s="21">
        <v>24</v>
      </c>
      <c r="O35" s="22" t="s">
        <v>38166</v>
      </c>
      <c r="P35" s="22" t="s">
        <v>25816</v>
      </c>
      <c r="Q35" s="16" t="s">
        <v>1078</v>
      </c>
      <c r="R35" s="23">
        <v>40630</v>
      </c>
      <c r="S35" s="23"/>
      <c r="T35" s="21"/>
      <c r="U35" s="21"/>
      <c r="V35" s="21"/>
      <c r="W35" s="21"/>
      <c r="X35" s="21"/>
      <c r="Y35" s="21"/>
      <c r="Z35" s="21"/>
      <c r="AA35" s="21"/>
      <c r="AB35" s="21"/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16" t="s">
        <v>12060</v>
      </c>
      <c r="AN35" s="16" t="s">
        <v>3154</v>
      </c>
      <c r="AO35" s="16" t="s">
        <v>3155</v>
      </c>
      <c r="AP35" s="16" t="s">
        <v>1472</v>
      </c>
      <c r="AQ35" s="16" t="s">
        <v>7</v>
      </c>
      <c r="AR35" s="22" t="s">
        <v>36100</v>
      </c>
      <c r="AS35" s="27" t="s">
        <v>40486</v>
      </c>
      <c r="AT35" s="27" t="s">
        <v>40321</v>
      </c>
      <c r="AU35" s="16" t="s">
        <v>3156</v>
      </c>
      <c r="AV35" s="16" t="s">
        <v>11435</v>
      </c>
      <c r="AW35" s="16" t="s">
        <v>162</v>
      </c>
      <c r="AX35" s="16" t="s">
        <v>162</v>
      </c>
      <c r="AY35" s="16" t="s">
        <v>162</v>
      </c>
      <c r="AZ35" s="16" t="s">
        <v>3157</v>
      </c>
      <c r="BA35" s="16" t="s">
        <v>12475</v>
      </c>
      <c r="BB35" s="16" t="s">
        <v>3155</v>
      </c>
      <c r="BC35" s="16" t="s">
        <v>1472</v>
      </c>
      <c r="BD35" s="16" t="s">
        <v>7</v>
      </c>
      <c r="BE35" s="25" t="s">
        <v>36100</v>
      </c>
      <c r="BF35" s="27" t="s">
        <v>39958</v>
      </c>
      <c r="BG35" s="27" t="s">
        <v>39959</v>
      </c>
      <c r="BH35" s="20"/>
      <c r="BI35" s="20"/>
    </row>
    <row r="36" spans="1:61" ht="15" x14ac:dyDescent="0.25">
      <c r="A36" s="16" t="s">
        <v>12912</v>
      </c>
      <c r="B36" s="24">
        <v>0.09</v>
      </c>
      <c r="C36" s="16" t="s">
        <v>0</v>
      </c>
      <c r="D36" s="16" t="s">
        <v>6379</v>
      </c>
      <c r="E36" s="16" t="s">
        <v>1</v>
      </c>
      <c r="F36" s="16" t="s">
        <v>12913</v>
      </c>
      <c r="G36" s="22" t="s">
        <v>30956</v>
      </c>
      <c r="H36" s="22" t="s">
        <v>186</v>
      </c>
      <c r="I36" s="25">
        <v>93013</v>
      </c>
      <c r="J36" s="27">
        <v>8055662117</v>
      </c>
      <c r="K36" s="22" t="s">
        <v>176</v>
      </c>
      <c r="L36" s="21">
        <v>37</v>
      </c>
      <c r="M36" s="21">
        <v>19</v>
      </c>
      <c r="N36" s="21">
        <v>24</v>
      </c>
      <c r="O36" s="22" t="s">
        <v>37059</v>
      </c>
      <c r="P36" s="22" t="s">
        <v>25930</v>
      </c>
      <c r="Q36" s="16" t="s">
        <v>9983</v>
      </c>
      <c r="R36" s="23">
        <v>41453</v>
      </c>
      <c r="S36" s="23">
        <v>41453</v>
      </c>
      <c r="T36" s="21">
        <v>33</v>
      </c>
      <c r="U36" s="21">
        <v>32</v>
      </c>
      <c r="V36" s="21">
        <v>0</v>
      </c>
      <c r="W36" s="21">
        <v>0</v>
      </c>
      <c r="X36" s="21">
        <v>19</v>
      </c>
      <c r="Y36" s="21">
        <v>14</v>
      </c>
      <c r="Z36" s="21">
        <v>0</v>
      </c>
      <c r="AA36" s="21">
        <v>0</v>
      </c>
      <c r="AB36" s="21">
        <v>0</v>
      </c>
      <c r="AC36" s="21"/>
      <c r="AD36" s="21">
        <v>4</v>
      </c>
      <c r="AE36" s="21"/>
      <c r="AF36" s="21"/>
      <c r="AG36" s="21">
        <v>9</v>
      </c>
      <c r="AH36" s="21">
        <v>14</v>
      </c>
      <c r="AI36" s="21">
        <v>0</v>
      </c>
      <c r="AJ36" s="21">
        <v>5</v>
      </c>
      <c r="AK36" s="21"/>
      <c r="AL36" s="21"/>
      <c r="AM36" s="16" t="s">
        <v>12914</v>
      </c>
      <c r="AN36" s="16" t="s">
        <v>2043</v>
      </c>
      <c r="AO36" s="16" t="s">
        <v>2044</v>
      </c>
      <c r="AP36" s="16" t="s">
        <v>236</v>
      </c>
      <c r="AQ36" s="16" t="s">
        <v>7</v>
      </c>
      <c r="AR36" s="22" t="s">
        <v>35950</v>
      </c>
      <c r="AS36" s="27" t="s">
        <v>40700</v>
      </c>
      <c r="AT36" s="27" t="s">
        <v>39453</v>
      </c>
      <c r="AU36" s="16" t="s">
        <v>3489</v>
      </c>
      <c r="AV36" s="16" t="s">
        <v>162</v>
      </c>
      <c r="AW36" s="16" t="s">
        <v>162</v>
      </c>
      <c r="AX36" s="16" t="s">
        <v>162</v>
      </c>
      <c r="AY36" s="16" t="s">
        <v>162</v>
      </c>
      <c r="AZ36" s="16" t="s">
        <v>2046</v>
      </c>
      <c r="BA36" s="16" t="s">
        <v>2047</v>
      </c>
      <c r="BB36" s="16" t="s">
        <v>2044</v>
      </c>
      <c r="BC36" s="16" t="s">
        <v>236</v>
      </c>
      <c r="BD36" s="16" t="s">
        <v>7</v>
      </c>
      <c r="BE36" s="25" t="s">
        <v>35950</v>
      </c>
      <c r="BF36" s="27" t="s">
        <v>39452</v>
      </c>
      <c r="BG36" s="27" t="s">
        <v>39453</v>
      </c>
      <c r="BH36" s="20">
        <v>793617</v>
      </c>
      <c r="BI36" s="20">
        <v>2473540</v>
      </c>
    </row>
    <row r="37" spans="1:61" ht="15" x14ac:dyDescent="0.25">
      <c r="A37" s="16" t="s">
        <v>12915</v>
      </c>
      <c r="B37" s="24">
        <v>0.09</v>
      </c>
      <c r="C37" s="16" t="s">
        <v>0</v>
      </c>
      <c r="D37" s="16" t="s">
        <v>12905</v>
      </c>
      <c r="E37" s="16" t="s">
        <v>105</v>
      </c>
      <c r="F37" s="16" t="s">
        <v>12421</v>
      </c>
      <c r="G37" s="22" t="s">
        <v>30957</v>
      </c>
      <c r="H37" s="22" t="s">
        <v>176</v>
      </c>
      <c r="I37" s="25">
        <v>93101</v>
      </c>
      <c r="J37" s="27">
        <v>8058971065</v>
      </c>
      <c r="K37" s="22" t="s">
        <v>176</v>
      </c>
      <c r="L37" s="21">
        <v>37</v>
      </c>
      <c r="M37" s="21">
        <v>19</v>
      </c>
      <c r="N37" s="21">
        <v>24</v>
      </c>
      <c r="O37" s="22" t="s">
        <v>36904</v>
      </c>
      <c r="P37" s="22" t="s">
        <v>25931</v>
      </c>
      <c r="Q37" s="16" t="s">
        <v>9983</v>
      </c>
      <c r="R37" s="23">
        <v>41219</v>
      </c>
      <c r="S37" s="23">
        <v>41219</v>
      </c>
      <c r="T37" s="21">
        <v>54</v>
      </c>
      <c r="U37" s="21">
        <v>53</v>
      </c>
      <c r="V37" s="21">
        <v>53</v>
      </c>
      <c r="W37" s="21">
        <v>0</v>
      </c>
      <c r="X37" s="21">
        <v>1</v>
      </c>
      <c r="Y37" s="21">
        <v>0</v>
      </c>
      <c r="Z37" s="21">
        <v>0</v>
      </c>
      <c r="AA37" s="21">
        <v>0</v>
      </c>
      <c r="AB37" s="21">
        <v>0</v>
      </c>
      <c r="AC37" s="21"/>
      <c r="AD37" s="21">
        <v>16</v>
      </c>
      <c r="AE37" s="21">
        <v>0</v>
      </c>
      <c r="AF37" s="21">
        <v>29</v>
      </c>
      <c r="AG37" s="21">
        <v>0</v>
      </c>
      <c r="AH37" s="21">
        <v>0</v>
      </c>
      <c r="AI37" s="21">
        <v>0</v>
      </c>
      <c r="AJ37" s="21">
        <v>8</v>
      </c>
      <c r="AK37" s="21"/>
      <c r="AL37" s="21"/>
      <c r="AM37" s="16" t="s">
        <v>12916</v>
      </c>
      <c r="AN37" s="16" t="s">
        <v>1095</v>
      </c>
      <c r="AO37" s="16" t="s">
        <v>255</v>
      </c>
      <c r="AP37" s="16" t="s">
        <v>176</v>
      </c>
      <c r="AQ37" s="16" t="s">
        <v>7</v>
      </c>
      <c r="AR37" s="22" t="s">
        <v>35900</v>
      </c>
      <c r="AS37" s="27" t="s">
        <v>40575</v>
      </c>
      <c r="AT37" s="27" t="s">
        <v>39314</v>
      </c>
      <c r="AU37" s="16" t="s">
        <v>12917</v>
      </c>
      <c r="AV37" s="16" t="s">
        <v>12423</v>
      </c>
      <c r="AW37" s="16" t="s">
        <v>162</v>
      </c>
      <c r="AX37" s="16" t="s">
        <v>162</v>
      </c>
      <c r="AY37" s="16" t="s">
        <v>162</v>
      </c>
      <c r="AZ37" s="16" t="s">
        <v>256</v>
      </c>
      <c r="BA37" s="16" t="s">
        <v>36194</v>
      </c>
      <c r="BB37" s="16" t="s">
        <v>255</v>
      </c>
      <c r="BC37" s="16" t="s">
        <v>176</v>
      </c>
      <c r="BD37" s="16" t="s">
        <v>7</v>
      </c>
      <c r="BE37" s="25" t="s">
        <v>35900</v>
      </c>
      <c r="BF37" s="27" t="s">
        <v>39313</v>
      </c>
      <c r="BG37" s="27" t="s">
        <v>39314</v>
      </c>
      <c r="BH37" s="20">
        <v>517324</v>
      </c>
      <c r="BI37" s="20"/>
    </row>
    <row r="38" spans="1:61" ht="15" x14ac:dyDescent="0.25">
      <c r="A38" s="16" t="s">
        <v>12972</v>
      </c>
      <c r="B38" s="24">
        <v>0.09</v>
      </c>
      <c r="C38" s="16" t="s">
        <v>0</v>
      </c>
      <c r="D38" s="16" t="s">
        <v>3156</v>
      </c>
      <c r="E38" s="16" t="s">
        <v>9129</v>
      </c>
      <c r="F38" s="16" t="s">
        <v>3169</v>
      </c>
      <c r="G38" s="22" t="s">
        <v>30975</v>
      </c>
      <c r="H38" s="22" t="s">
        <v>1472</v>
      </c>
      <c r="I38" s="25">
        <v>93436</v>
      </c>
      <c r="J38" s="27">
        <v>8059250800</v>
      </c>
      <c r="K38" s="22" t="s">
        <v>176</v>
      </c>
      <c r="L38" s="21">
        <v>35</v>
      </c>
      <c r="M38" s="21">
        <v>19</v>
      </c>
      <c r="N38" s="21">
        <v>24</v>
      </c>
      <c r="O38" s="22" t="s">
        <v>36979</v>
      </c>
      <c r="P38" s="22" t="s">
        <v>25946</v>
      </c>
      <c r="Q38" s="16" t="s">
        <v>9983</v>
      </c>
      <c r="R38" s="23">
        <v>41424</v>
      </c>
      <c r="S38" s="23">
        <v>41424</v>
      </c>
      <c r="T38" s="21">
        <v>60</v>
      </c>
      <c r="U38" s="21">
        <v>59</v>
      </c>
      <c r="V38" s="21">
        <v>0</v>
      </c>
      <c r="W38" s="21">
        <v>54</v>
      </c>
      <c r="X38" s="21">
        <v>6</v>
      </c>
      <c r="Y38" s="21">
        <v>0</v>
      </c>
      <c r="Z38" s="21">
        <v>0</v>
      </c>
      <c r="AA38" s="21">
        <v>0</v>
      </c>
      <c r="AB38" s="21">
        <v>0</v>
      </c>
      <c r="AC38" s="21"/>
      <c r="AD38" s="21">
        <v>6</v>
      </c>
      <c r="AE38" s="21">
        <v>0</v>
      </c>
      <c r="AF38" s="21">
        <v>12</v>
      </c>
      <c r="AG38" s="21">
        <v>0</v>
      </c>
      <c r="AH38" s="21">
        <v>24</v>
      </c>
      <c r="AI38" s="21">
        <v>0</v>
      </c>
      <c r="AJ38" s="21">
        <v>17</v>
      </c>
      <c r="AK38" s="21"/>
      <c r="AL38" s="21"/>
      <c r="AM38" s="16" t="s">
        <v>11687</v>
      </c>
      <c r="AN38" s="16" t="s">
        <v>3154</v>
      </c>
      <c r="AO38" s="16" t="s">
        <v>3155</v>
      </c>
      <c r="AP38" s="16" t="s">
        <v>1472</v>
      </c>
      <c r="AQ38" s="16" t="s">
        <v>7</v>
      </c>
      <c r="AR38" s="22" t="s">
        <v>36100</v>
      </c>
      <c r="AS38" s="27" t="s">
        <v>40486</v>
      </c>
      <c r="AT38" s="27" t="s">
        <v>40321</v>
      </c>
      <c r="AU38" s="16" t="s">
        <v>3156</v>
      </c>
      <c r="AV38" s="16" t="s">
        <v>3156</v>
      </c>
      <c r="AW38" s="16" t="s">
        <v>162</v>
      </c>
      <c r="AX38" s="16" t="s">
        <v>162</v>
      </c>
      <c r="AY38" s="16" t="s">
        <v>162</v>
      </c>
      <c r="AZ38" s="16" t="s">
        <v>3157</v>
      </c>
      <c r="BA38" s="16" t="s">
        <v>10223</v>
      </c>
      <c r="BB38" s="16" t="s">
        <v>3155</v>
      </c>
      <c r="BC38" s="16" t="s">
        <v>1472</v>
      </c>
      <c r="BD38" s="16" t="s">
        <v>7</v>
      </c>
      <c r="BE38" s="25" t="s">
        <v>36100</v>
      </c>
      <c r="BF38" s="27" t="s">
        <v>39945</v>
      </c>
      <c r="BG38" s="27" t="s">
        <v>39946</v>
      </c>
      <c r="BH38" s="20">
        <v>954463</v>
      </c>
      <c r="BI38" s="20"/>
    </row>
    <row r="39" spans="1:61" ht="15" x14ac:dyDescent="0.25">
      <c r="A39" s="16" t="s">
        <v>13048</v>
      </c>
      <c r="B39" s="24">
        <v>0.09</v>
      </c>
      <c r="C39" s="16" t="s">
        <v>0</v>
      </c>
      <c r="D39" s="16" t="s">
        <v>13049</v>
      </c>
      <c r="E39" s="16" t="s">
        <v>1</v>
      </c>
      <c r="F39" s="16" t="s">
        <v>12234</v>
      </c>
      <c r="G39" s="22" t="s">
        <v>30997</v>
      </c>
      <c r="H39" s="22" t="s">
        <v>1472</v>
      </c>
      <c r="I39" s="25" t="s">
        <v>33987</v>
      </c>
      <c r="J39" s="27">
        <v>8057368877</v>
      </c>
      <c r="K39" s="22" t="s">
        <v>176</v>
      </c>
      <c r="L39" s="21">
        <v>35</v>
      </c>
      <c r="M39" s="21">
        <v>19</v>
      </c>
      <c r="N39" s="21">
        <v>24</v>
      </c>
      <c r="O39" s="22" t="s">
        <v>38218</v>
      </c>
      <c r="P39" s="22" t="s">
        <v>25966</v>
      </c>
      <c r="Q39" s="16" t="s">
        <v>9983</v>
      </c>
      <c r="R39" s="23">
        <v>41264</v>
      </c>
      <c r="S39" s="23">
        <v>41264</v>
      </c>
      <c r="T39" s="21">
        <v>36</v>
      </c>
      <c r="U39" s="21">
        <v>35</v>
      </c>
      <c r="V39" s="21">
        <v>0</v>
      </c>
      <c r="W39" s="21">
        <v>8</v>
      </c>
      <c r="X39" s="21">
        <v>14</v>
      </c>
      <c r="Y39" s="21">
        <v>10</v>
      </c>
      <c r="Z39" s="21">
        <v>4</v>
      </c>
      <c r="AA39" s="21">
        <v>0</v>
      </c>
      <c r="AB39" s="21">
        <v>0</v>
      </c>
      <c r="AC39" s="21"/>
      <c r="AD39" s="21">
        <v>4</v>
      </c>
      <c r="AE39" s="21">
        <v>4</v>
      </c>
      <c r="AF39" s="21">
        <v>4</v>
      </c>
      <c r="AG39" s="21">
        <v>0</v>
      </c>
      <c r="AH39" s="21">
        <v>9</v>
      </c>
      <c r="AI39" s="21">
        <v>0</v>
      </c>
      <c r="AJ39" s="21">
        <v>14</v>
      </c>
      <c r="AK39" s="21"/>
      <c r="AL39" s="21"/>
      <c r="AM39" s="16" t="s">
        <v>12235</v>
      </c>
      <c r="AN39" s="16" t="s">
        <v>3154</v>
      </c>
      <c r="AO39" s="16" t="s">
        <v>3155</v>
      </c>
      <c r="AP39" s="16" t="s">
        <v>1472</v>
      </c>
      <c r="AQ39" s="16" t="s">
        <v>7</v>
      </c>
      <c r="AR39" s="22" t="s">
        <v>36100</v>
      </c>
      <c r="AS39" s="27" t="s">
        <v>40486</v>
      </c>
      <c r="AT39" s="27" t="s">
        <v>40321</v>
      </c>
      <c r="AU39" s="16" t="s">
        <v>3156</v>
      </c>
      <c r="AV39" s="16" t="s">
        <v>3156</v>
      </c>
      <c r="AW39" s="16" t="s">
        <v>162</v>
      </c>
      <c r="AX39" s="16" t="s">
        <v>162</v>
      </c>
      <c r="AY39" s="16" t="s">
        <v>162</v>
      </c>
      <c r="AZ39" s="16" t="s">
        <v>3157</v>
      </c>
      <c r="BA39" s="16" t="s">
        <v>10223</v>
      </c>
      <c r="BB39" s="16" t="s">
        <v>3155</v>
      </c>
      <c r="BC39" s="16" t="s">
        <v>1472</v>
      </c>
      <c r="BD39" s="16" t="s">
        <v>7</v>
      </c>
      <c r="BE39" s="25" t="s">
        <v>36100</v>
      </c>
      <c r="BF39" s="27" t="s">
        <v>39945</v>
      </c>
      <c r="BG39" s="27" t="s">
        <v>39946</v>
      </c>
      <c r="BH39" s="20">
        <v>676447</v>
      </c>
      <c r="BI39" s="20"/>
    </row>
    <row r="40" spans="1:61" ht="15" x14ac:dyDescent="0.25">
      <c r="A40" s="16" t="s">
        <v>14231</v>
      </c>
      <c r="B40" s="24">
        <v>0.04</v>
      </c>
      <c r="C40" s="16" t="s">
        <v>13200</v>
      </c>
      <c r="D40" s="16" t="s">
        <v>12905</v>
      </c>
      <c r="E40" s="16" t="s">
        <v>9129</v>
      </c>
      <c r="F40" s="16" t="s">
        <v>14232</v>
      </c>
      <c r="G40" s="22" t="s">
        <v>31312</v>
      </c>
      <c r="H40" s="22" t="s">
        <v>176</v>
      </c>
      <c r="I40" s="25">
        <v>93019</v>
      </c>
      <c r="J40" s="27">
        <v>8058971097</v>
      </c>
      <c r="K40" s="22" t="s">
        <v>176</v>
      </c>
      <c r="L40" s="21">
        <v>37</v>
      </c>
      <c r="M40" s="21">
        <v>19</v>
      </c>
      <c r="N40" s="21">
        <v>24</v>
      </c>
      <c r="O40" s="22" t="s">
        <v>38012</v>
      </c>
      <c r="P40" s="22" t="s">
        <v>26237</v>
      </c>
      <c r="Q40" s="16" t="s">
        <v>9983</v>
      </c>
      <c r="R40" s="23">
        <v>41472</v>
      </c>
      <c r="S40" s="23">
        <v>41912</v>
      </c>
      <c r="T40" s="21">
        <v>107</v>
      </c>
      <c r="U40" s="21">
        <v>106</v>
      </c>
      <c r="V40" s="21">
        <v>0</v>
      </c>
      <c r="W40" s="21">
        <v>106</v>
      </c>
      <c r="X40" s="21">
        <v>1</v>
      </c>
      <c r="Y40" s="21">
        <v>0</v>
      </c>
      <c r="Z40" s="21">
        <v>0</v>
      </c>
      <c r="AA40" s="21">
        <v>0</v>
      </c>
      <c r="AB40" s="21">
        <v>0</v>
      </c>
      <c r="AC40" s="21"/>
      <c r="AD40" s="21">
        <v>0</v>
      </c>
      <c r="AE40" s="21">
        <v>0</v>
      </c>
      <c r="AF40" s="21">
        <v>0</v>
      </c>
      <c r="AG40" s="21">
        <v>0</v>
      </c>
      <c r="AH40" s="21">
        <v>11</v>
      </c>
      <c r="AI40" s="21">
        <v>0</v>
      </c>
      <c r="AJ40" s="21">
        <v>91</v>
      </c>
      <c r="AK40" s="21"/>
      <c r="AL40" s="21"/>
      <c r="AM40" s="16" t="s">
        <v>14233</v>
      </c>
      <c r="AN40" s="16" t="s">
        <v>1095</v>
      </c>
      <c r="AO40" s="16" t="s">
        <v>255</v>
      </c>
      <c r="AP40" s="16" t="s">
        <v>176</v>
      </c>
      <c r="AQ40" s="16" t="s">
        <v>7</v>
      </c>
      <c r="AR40" s="22" t="s">
        <v>35900</v>
      </c>
      <c r="AS40" s="27" t="s">
        <v>40575</v>
      </c>
      <c r="AT40" s="27" t="s">
        <v>39314</v>
      </c>
      <c r="AU40" s="16" t="s">
        <v>14234</v>
      </c>
      <c r="AV40" s="16" t="s">
        <v>14235</v>
      </c>
      <c r="AW40" s="16" t="s">
        <v>162</v>
      </c>
      <c r="AX40" s="16" t="s">
        <v>162</v>
      </c>
      <c r="AY40" s="16" t="s">
        <v>162</v>
      </c>
      <c r="AZ40" s="16" t="s">
        <v>256</v>
      </c>
      <c r="BA40" s="16" t="s">
        <v>36194</v>
      </c>
      <c r="BB40" s="16" t="s">
        <v>255</v>
      </c>
      <c r="BC40" s="16" t="s">
        <v>176</v>
      </c>
      <c r="BD40" s="16" t="s">
        <v>7</v>
      </c>
      <c r="BE40" s="25" t="s">
        <v>35900</v>
      </c>
      <c r="BF40" s="27" t="s">
        <v>39313</v>
      </c>
      <c r="BG40" s="27" t="s">
        <v>39314</v>
      </c>
      <c r="BH40" s="20">
        <v>566623</v>
      </c>
      <c r="BI40" s="20"/>
    </row>
    <row r="41" spans="1:61" ht="15" x14ac:dyDescent="0.25">
      <c r="A41" s="16" t="s">
        <v>14236</v>
      </c>
      <c r="B41" s="24">
        <v>0.04</v>
      </c>
      <c r="C41" s="16" t="s">
        <v>13200</v>
      </c>
      <c r="D41" s="16" t="s">
        <v>12905</v>
      </c>
      <c r="E41" s="16" t="s">
        <v>9129</v>
      </c>
      <c r="F41" s="16" t="s">
        <v>14237</v>
      </c>
      <c r="G41" s="22" t="s">
        <v>31313</v>
      </c>
      <c r="H41" s="22" t="s">
        <v>176</v>
      </c>
      <c r="I41" s="25">
        <v>93110</v>
      </c>
      <c r="J41" s="27">
        <v>8058971096</v>
      </c>
      <c r="K41" s="22" t="s">
        <v>176</v>
      </c>
      <c r="L41" s="21">
        <v>37</v>
      </c>
      <c r="M41" s="21">
        <v>19</v>
      </c>
      <c r="N41" s="21">
        <v>24</v>
      </c>
      <c r="O41" s="22" t="s">
        <v>37041</v>
      </c>
      <c r="P41" s="22" t="s">
        <v>26238</v>
      </c>
      <c r="Q41" s="16" t="s">
        <v>9983</v>
      </c>
      <c r="R41" s="23">
        <v>41478</v>
      </c>
      <c r="S41" s="23">
        <v>41863</v>
      </c>
      <c r="T41" s="21">
        <v>60</v>
      </c>
      <c r="U41" s="21">
        <v>53</v>
      </c>
      <c r="V41" s="21">
        <v>0</v>
      </c>
      <c r="W41" s="21">
        <v>60</v>
      </c>
      <c r="X41" s="21">
        <v>0</v>
      </c>
      <c r="Y41" s="21">
        <v>0</v>
      </c>
      <c r="Z41" s="21">
        <v>0</v>
      </c>
      <c r="AA41" s="21">
        <v>0</v>
      </c>
      <c r="AB41" s="21">
        <v>0</v>
      </c>
      <c r="AC41" s="21"/>
      <c r="AD41" s="21">
        <v>0</v>
      </c>
      <c r="AE41" s="21">
        <v>0</v>
      </c>
      <c r="AF41" s="21">
        <v>0</v>
      </c>
      <c r="AG41" s="21">
        <v>0</v>
      </c>
      <c r="AH41" s="21">
        <v>12</v>
      </c>
      <c r="AI41" s="21">
        <v>0</v>
      </c>
      <c r="AJ41" s="21">
        <v>41</v>
      </c>
      <c r="AK41" s="21"/>
      <c r="AL41" s="21"/>
      <c r="AM41" s="16" t="s">
        <v>14233</v>
      </c>
      <c r="AN41" s="16" t="s">
        <v>1095</v>
      </c>
      <c r="AO41" s="16" t="s">
        <v>255</v>
      </c>
      <c r="AP41" s="16" t="s">
        <v>176</v>
      </c>
      <c r="AQ41" s="16" t="s">
        <v>7</v>
      </c>
      <c r="AR41" s="22" t="s">
        <v>35900</v>
      </c>
      <c r="AS41" s="27" t="s">
        <v>40575</v>
      </c>
      <c r="AT41" s="27" t="s">
        <v>39314</v>
      </c>
      <c r="AU41" s="16" t="s">
        <v>14234</v>
      </c>
      <c r="AV41" s="16" t="s">
        <v>14235</v>
      </c>
      <c r="AW41" s="16" t="s">
        <v>162</v>
      </c>
      <c r="AX41" s="16" t="s">
        <v>162</v>
      </c>
      <c r="AY41" s="16" t="s">
        <v>162</v>
      </c>
      <c r="AZ41" s="16" t="s">
        <v>256</v>
      </c>
      <c r="BA41" s="16" t="s">
        <v>36194</v>
      </c>
      <c r="BB41" s="16" t="s">
        <v>255</v>
      </c>
      <c r="BC41" s="16" t="s">
        <v>176</v>
      </c>
      <c r="BD41" s="16" t="s">
        <v>7</v>
      </c>
      <c r="BE41" s="25" t="s">
        <v>35900</v>
      </c>
      <c r="BF41" s="27" t="s">
        <v>39313</v>
      </c>
      <c r="BG41" s="27" t="s">
        <v>39314</v>
      </c>
      <c r="BH41" s="20">
        <v>255733</v>
      </c>
      <c r="BI41" s="20"/>
    </row>
    <row r="42" spans="1:61" ht="15" x14ac:dyDescent="0.25">
      <c r="A42" s="16" t="s">
        <v>14336</v>
      </c>
      <c r="B42" s="24">
        <v>0.09</v>
      </c>
      <c r="C42" s="16" t="s">
        <v>0</v>
      </c>
      <c r="D42" s="16" t="s">
        <v>14337</v>
      </c>
      <c r="E42" s="16" t="s">
        <v>283</v>
      </c>
      <c r="F42" s="16" t="s">
        <v>14338</v>
      </c>
      <c r="G42" s="22" t="s">
        <v>31339</v>
      </c>
      <c r="H42" s="22" t="s">
        <v>2350</v>
      </c>
      <c r="I42" s="25">
        <v>93117</v>
      </c>
      <c r="J42" s="27">
        <v>8059682141</v>
      </c>
      <c r="K42" s="22" t="s">
        <v>176</v>
      </c>
      <c r="L42" s="21">
        <v>37</v>
      </c>
      <c r="M42" s="21">
        <v>19</v>
      </c>
      <c r="N42" s="21">
        <v>24</v>
      </c>
      <c r="O42" s="22">
        <v>29.26</v>
      </c>
      <c r="P42" s="22" t="s">
        <v>26260</v>
      </c>
      <c r="Q42" s="16" t="s">
        <v>9983</v>
      </c>
      <c r="R42" s="23">
        <v>41961</v>
      </c>
      <c r="S42" s="23">
        <v>41961</v>
      </c>
      <c r="T42" s="21">
        <v>32</v>
      </c>
      <c r="U42" s="21">
        <v>32</v>
      </c>
      <c r="V42" s="21">
        <v>26</v>
      </c>
      <c r="W42" s="21">
        <v>6</v>
      </c>
      <c r="X42" s="21">
        <v>1</v>
      </c>
      <c r="Y42" s="21">
        <v>0</v>
      </c>
      <c r="Z42" s="21">
        <v>0</v>
      </c>
      <c r="AA42" s="21">
        <v>0</v>
      </c>
      <c r="AB42" s="21">
        <v>0</v>
      </c>
      <c r="AC42" s="21"/>
      <c r="AD42" s="21">
        <v>4</v>
      </c>
      <c r="AE42" s="21">
        <v>0</v>
      </c>
      <c r="AF42" s="21">
        <v>24</v>
      </c>
      <c r="AG42" s="21">
        <v>0</v>
      </c>
      <c r="AH42" s="21">
        <v>4</v>
      </c>
      <c r="AI42" s="21">
        <v>0</v>
      </c>
      <c r="AJ42" s="21">
        <v>0</v>
      </c>
      <c r="AK42" s="21"/>
      <c r="AL42" s="21"/>
      <c r="AM42" s="16" t="s">
        <v>14337</v>
      </c>
      <c r="AN42" s="16" t="s">
        <v>3154</v>
      </c>
      <c r="AO42" s="16" t="s">
        <v>3155</v>
      </c>
      <c r="AP42" s="16" t="s">
        <v>1472</v>
      </c>
      <c r="AQ42" s="16" t="s">
        <v>7</v>
      </c>
      <c r="AR42" s="22" t="s">
        <v>36100</v>
      </c>
      <c r="AS42" s="27" t="s">
        <v>40486</v>
      </c>
      <c r="AT42" s="27" t="s">
        <v>40321</v>
      </c>
      <c r="AU42" s="16" t="s">
        <v>3156</v>
      </c>
      <c r="AV42" s="16" t="s">
        <v>3156</v>
      </c>
      <c r="AW42" s="16" t="s">
        <v>162</v>
      </c>
      <c r="AX42" s="16" t="s">
        <v>162</v>
      </c>
      <c r="AY42" s="16" t="s">
        <v>162</v>
      </c>
      <c r="AZ42" s="16" t="s">
        <v>3157</v>
      </c>
      <c r="BA42" s="16" t="s">
        <v>12475</v>
      </c>
      <c r="BB42" s="16" t="s">
        <v>3155</v>
      </c>
      <c r="BC42" s="16" t="s">
        <v>1472</v>
      </c>
      <c r="BD42" s="16" t="s">
        <v>7</v>
      </c>
      <c r="BE42" s="25" t="s">
        <v>36100</v>
      </c>
      <c r="BF42" s="27" t="s">
        <v>39958</v>
      </c>
      <c r="BG42" s="27" t="s">
        <v>39959</v>
      </c>
      <c r="BH42" s="20">
        <v>325550</v>
      </c>
      <c r="BI42" s="20">
        <v>1001708</v>
      </c>
    </row>
    <row r="43" spans="1:61" ht="15" x14ac:dyDescent="0.25">
      <c r="A43" s="16" t="s">
        <v>14399</v>
      </c>
      <c r="B43" s="24">
        <v>0.09</v>
      </c>
      <c r="C43" s="16" t="s">
        <v>13200</v>
      </c>
      <c r="D43" s="16" t="s">
        <v>3157</v>
      </c>
      <c r="E43" s="16" t="s">
        <v>1</v>
      </c>
      <c r="F43" s="16" t="s">
        <v>13938</v>
      </c>
      <c r="G43" s="22" t="s">
        <v>31357</v>
      </c>
      <c r="H43" s="22" t="s">
        <v>1472</v>
      </c>
      <c r="I43" s="25">
        <v>93436</v>
      </c>
      <c r="J43" s="27">
        <v>8057358351</v>
      </c>
      <c r="K43" s="22" t="s">
        <v>176</v>
      </c>
      <c r="L43" s="21">
        <v>35</v>
      </c>
      <c r="M43" s="21">
        <v>19</v>
      </c>
      <c r="N43" s="21">
        <v>24</v>
      </c>
      <c r="O43" s="22">
        <v>28.02</v>
      </c>
      <c r="P43" s="22" t="s">
        <v>26276</v>
      </c>
      <c r="Q43" s="16" t="s">
        <v>9983</v>
      </c>
      <c r="R43" s="23">
        <v>41885</v>
      </c>
      <c r="S43" s="23">
        <v>41885</v>
      </c>
      <c r="T43" s="21">
        <v>39</v>
      </c>
      <c r="U43" s="21">
        <v>39</v>
      </c>
      <c r="V43" s="21">
        <v>0</v>
      </c>
      <c r="W43" s="21">
        <v>0</v>
      </c>
      <c r="X43" s="21">
        <v>14</v>
      </c>
      <c r="Y43" s="21">
        <v>16</v>
      </c>
      <c r="Z43" s="21">
        <v>10</v>
      </c>
      <c r="AA43" s="21">
        <v>0</v>
      </c>
      <c r="AB43" s="21">
        <v>0</v>
      </c>
      <c r="AC43" s="21"/>
      <c r="AD43" s="21">
        <v>4</v>
      </c>
      <c r="AE43" s="21">
        <v>4</v>
      </c>
      <c r="AF43" s="21">
        <v>4</v>
      </c>
      <c r="AG43" s="21">
        <v>0</v>
      </c>
      <c r="AH43" s="21">
        <v>10</v>
      </c>
      <c r="AI43" s="21">
        <v>0</v>
      </c>
      <c r="AJ43" s="21">
        <v>17</v>
      </c>
      <c r="AK43" s="21"/>
      <c r="AL43" s="21"/>
      <c r="AM43" s="16" t="s">
        <v>13939</v>
      </c>
      <c r="AN43" s="16" t="s">
        <v>3154</v>
      </c>
      <c r="AO43" s="16" t="s">
        <v>3155</v>
      </c>
      <c r="AP43" s="16" t="s">
        <v>1472</v>
      </c>
      <c r="AQ43" s="16" t="s">
        <v>7</v>
      </c>
      <c r="AR43" s="22" t="s">
        <v>36100</v>
      </c>
      <c r="AS43" s="27" t="s">
        <v>40486</v>
      </c>
      <c r="AT43" s="27" t="s">
        <v>40321</v>
      </c>
      <c r="AU43" s="16" t="s">
        <v>3156</v>
      </c>
      <c r="AV43" s="16" t="s">
        <v>3156</v>
      </c>
      <c r="AW43" s="16" t="s">
        <v>162</v>
      </c>
      <c r="AX43" s="16" t="s">
        <v>162</v>
      </c>
      <c r="AY43" s="16" t="s">
        <v>162</v>
      </c>
      <c r="AZ43" s="16" t="s">
        <v>3157</v>
      </c>
      <c r="BA43" s="16" t="s">
        <v>10223</v>
      </c>
      <c r="BB43" s="16" t="s">
        <v>3155</v>
      </c>
      <c r="BC43" s="16" t="s">
        <v>1472</v>
      </c>
      <c r="BD43" s="16" t="s">
        <v>7</v>
      </c>
      <c r="BE43" s="25" t="s">
        <v>36100</v>
      </c>
      <c r="BF43" s="27" t="s">
        <v>39945</v>
      </c>
      <c r="BG43" s="27" t="s">
        <v>39946</v>
      </c>
      <c r="BH43" s="20">
        <v>680678</v>
      </c>
      <c r="BI43" s="20">
        <v>2365264</v>
      </c>
    </row>
    <row r="44" spans="1:61" ht="15" x14ac:dyDescent="0.25">
      <c r="A44" s="16" t="s">
        <v>14476</v>
      </c>
      <c r="B44" s="24">
        <v>0.09</v>
      </c>
      <c r="C44" s="16" t="s">
        <v>0</v>
      </c>
      <c r="D44" s="16" t="s">
        <v>14477</v>
      </c>
      <c r="E44" s="16" t="s">
        <v>1</v>
      </c>
      <c r="F44" s="16" t="s">
        <v>14478</v>
      </c>
      <c r="G44" s="22" t="s">
        <v>31385</v>
      </c>
      <c r="H44" s="22" t="s">
        <v>186</v>
      </c>
      <c r="I44" s="25">
        <v>93013</v>
      </c>
      <c r="J44" s="27">
        <v>8054001412</v>
      </c>
      <c r="K44" s="22" t="s">
        <v>176</v>
      </c>
      <c r="L44" s="21">
        <v>37</v>
      </c>
      <c r="M44" s="21">
        <v>19</v>
      </c>
      <c r="N44" s="21">
        <v>23</v>
      </c>
      <c r="O44" s="22">
        <v>16.010000000000002</v>
      </c>
      <c r="P44" s="22" t="s">
        <v>26295</v>
      </c>
      <c r="Q44" s="16" t="s">
        <v>9983</v>
      </c>
      <c r="R44" s="23">
        <v>42277</v>
      </c>
      <c r="S44" s="23">
        <v>42277</v>
      </c>
      <c r="T44" s="21">
        <v>43</v>
      </c>
      <c r="U44" s="21">
        <v>42</v>
      </c>
      <c r="V44" s="21">
        <v>0</v>
      </c>
      <c r="W44" s="21">
        <v>7</v>
      </c>
      <c r="X44" s="21">
        <v>14</v>
      </c>
      <c r="Y44" s="21">
        <v>22</v>
      </c>
      <c r="Z44" s="21">
        <v>0</v>
      </c>
      <c r="AA44" s="21">
        <v>0</v>
      </c>
      <c r="AB44" s="21">
        <v>0</v>
      </c>
      <c r="AC44" s="21"/>
      <c r="AD44" s="21">
        <v>5</v>
      </c>
      <c r="AE44" s="21">
        <v>0</v>
      </c>
      <c r="AF44" s="21">
        <v>0</v>
      </c>
      <c r="AG44" s="21">
        <v>11</v>
      </c>
      <c r="AH44" s="21">
        <v>17</v>
      </c>
      <c r="AI44" s="21">
        <v>0</v>
      </c>
      <c r="AJ44" s="21">
        <v>9</v>
      </c>
      <c r="AK44" s="21"/>
      <c r="AL44" s="21"/>
      <c r="AM44" s="16" t="s">
        <v>14479</v>
      </c>
      <c r="AN44" s="16" t="s">
        <v>2043</v>
      </c>
      <c r="AO44" s="16" t="s">
        <v>2044</v>
      </c>
      <c r="AP44" s="16" t="s">
        <v>236</v>
      </c>
      <c r="AQ44" s="16" t="s">
        <v>7</v>
      </c>
      <c r="AR44" s="22" t="s">
        <v>35950</v>
      </c>
      <c r="AS44" s="27" t="s">
        <v>40700</v>
      </c>
      <c r="AT44" s="27" t="s">
        <v>39453</v>
      </c>
      <c r="AU44" s="16" t="s">
        <v>3489</v>
      </c>
      <c r="AV44" s="16" t="s">
        <v>162</v>
      </c>
      <c r="AW44" s="16" t="s">
        <v>162</v>
      </c>
      <c r="AX44" s="16" t="s">
        <v>162</v>
      </c>
      <c r="AY44" s="16" t="s">
        <v>162</v>
      </c>
      <c r="AZ44" s="16" t="s">
        <v>2046</v>
      </c>
      <c r="BA44" s="16" t="s">
        <v>2047</v>
      </c>
      <c r="BB44" s="16" t="s">
        <v>2044</v>
      </c>
      <c r="BC44" s="16" t="s">
        <v>236</v>
      </c>
      <c r="BD44" s="16" t="s">
        <v>7</v>
      </c>
      <c r="BE44" s="25" t="s">
        <v>35950</v>
      </c>
      <c r="BF44" s="27" t="s">
        <v>39452</v>
      </c>
      <c r="BG44" s="27" t="s">
        <v>39453</v>
      </c>
      <c r="BH44" s="20">
        <v>1226845</v>
      </c>
      <c r="BI44" s="20"/>
    </row>
    <row r="45" spans="1:61" ht="15" x14ac:dyDescent="0.25">
      <c r="A45" s="16" t="s">
        <v>14637</v>
      </c>
      <c r="B45" s="24">
        <v>0.09</v>
      </c>
      <c r="C45" s="16" t="s">
        <v>63</v>
      </c>
      <c r="D45" s="16" t="s">
        <v>3157</v>
      </c>
      <c r="E45" s="16" t="s">
        <v>1</v>
      </c>
      <c r="F45" s="16" t="s">
        <v>34104</v>
      </c>
      <c r="G45" s="22" t="s">
        <v>31422</v>
      </c>
      <c r="H45" s="22" t="s">
        <v>1472</v>
      </c>
      <c r="I45" s="25">
        <v>93436</v>
      </c>
      <c r="J45" s="27">
        <v>8057358351</v>
      </c>
      <c r="K45" s="22" t="s">
        <v>176</v>
      </c>
      <c r="L45" s="21">
        <v>35</v>
      </c>
      <c r="M45" s="21">
        <v>19</v>
      </c>
      <c r="N45" s="21">
        <v>24</v>
      </c>
      <c r="O45" s="22">
        <v>27.02</v>
      </c>
      <c r="P45" s="22" t="s">
        <v>26333</v>
      </c>
      <c r="Q45" s="16" t="s">
        <v>9983</v>
      </c>
      <c r="R45" s="23">
        <v>41996</v>
      </c>
      <c r="S45" s="23">
        <v>41996</v>
      </c>
      <c r="T45" s="21">
        <v>40</v>
      </c>
      <c r="U45" s="21">
        <v>39</v>
      </c>
      <c r="V45" s="21">
        <v>0</v>
      </c>
      <c r="W45" s="21">
        <v>2</v>
      </c>
      <c r="X45" s="21">
        <v>8</v>
      </c>
      <c r="Y45" s="21">
        <v>28</v>
      </c>
      <c r="Z45" s="21">
        <v>2</v>
      </c>
      <c r="AA45" s="21">
        <v>0</v>
      </c>
      <c r="AB45" s="21">
        <v>0</v>
      </c>
      <c r="AC45" s="21"/>
      <c r="AD45" s="21">
        <v>4</v>
      </c>
      <c r="AE45" s="21">
        <v>4</v>
      </c>
      <c r="AF45" s="21">
        <v>4</v>
      </c>
      <c r="AG45" s="21">
        <v>0</v>
      </c>
      <c r="AH45" s="21">
        <v>10</v>
      </c>
      <c r="AI45" s="21">
        <v>0</v>
      </c>
      <c r="AJ45" s="21">
        <v>17</v>
      </c>
      <c r="AK45" s="21"/>
      <c r="AL45" s="21"/>
      <c r="AM45" s="16" t="s">
        <v>14638</v>
      </c>
      <c r="AN45" s="16" t="s">
        <v>3154</v>
      </c>
      <c r="AO45" s="16" t="s">
        <v>3155</v>
      </c>
      <c r="AP45" s="16" t="s">
        <v>1472</v>
      </c>
      <c r="AQ45" s="16" t="s">
        <v>7</v>
      </c>
      <c r="AR45" s="22" t="s">
        <v>36100</v>
      </c>
      <c r="AS45" s="27" t="s">
        <v>40486</v>
      </c>
      <c r="AT45" s="27" t="s">
        <v>40321</v>
      </c>
      <c r="AU45" s="16" t="s">
        <v>3156</v>
      </c>
      <c r="AV45" s="16" t="s">
        <v>3156</v>
      </c>
      <c r="AW45" s="16" t="s">
        <v>162</v>
      </c>
      <c r="AX45" s="16" t="s">
        <v>162</v>
      </c>
      <c r="AY45" s="16" t="s">
        <v>162</v>
      </c>
      <c r="AZ45" s="16" t="s">
        <v>3157</v>
      </c>
      <c r="BA45" s="16" t="s">
        <v>10223</v>
      </c>
      <c r="BB45" s="16" t="s">
        <v>3155</v>
      </c>
      <c r="BC45" s="16" t="s">
        <v>1472</v>
      </c>
      <c r="BD45" s="16" t="s">
        <v>7</v>
      </c>
      <c r="BE45" s="25" t="s">
        <v>36100</v>
      </c>
      <c r="BF45" s="27" t="s">
        <v>39945</v>
      </c>
      <c r="BG45" s="27" t="s">
        <v>39946</v>
      </c>
      <c r="BH45" s="20">
        <v>615303</v>
      </c>
      <c r="BI45" s="20"/>
    </row>
    <row r="46" spans="1:61" ht="15" x14ac:dyDescent="0.25">
      <c r="A46" s="16" t="s">
        <v>14637</v>
      </c>
      <c r="B46" s="24">
        <v>0.09</v>
      </c>
      <c r="C46" s="16"/>
      <c r="D46" s="16"/>
      <c r="E46" s="16"/>
      <c r="F46" s="16" t="s">
        <v>34105</v>
      </c>
      <c r="G46" s="22" t="s">
        <v>31423</v>
      </c>
      <c r="H46" s="22" t="s">
        <v>1472</v>
      </c>
      <c r="I46" s="25">
        <v>93436</v>
      </c>
      <c r="J46" s="27"/>
      <c r="K46" s="22" t="s">
        <v>176</v>
      </c>
      <c r="L46" s="21">
        <v>35</v>
      </c>
      <c r="M46" s="21">
        <v>19</v>
      </c>
      <c r="N46" s="21">
        <v>24</v>
      </c>
      <c r="O46" s="22">
        <v>27.02</v>
      </c>
      <c r="P46" s="22" t="s">
        <v>26333</v>
      </c>
      <c r="Q46" s="16" t="s">
        <v>9983</v>
      </c>
      <c r="R46" s="23">
        <v>41996</v>
      </c>
      <c r="S46" s="23"/>
      <c r="T46" s="21"/>
      <c r="U46" s="21"/>
      <c r="V46" s="21"/>
      <c r="W46" s="21"/>
      <c r="X46" s="21"/>
      <c r="Y46" s="21"/>
      <c r="Z46" s="21"/>
      <c r="AA46" s="21"/>
      <c r="AB46" s="21"/>
      <c r="AC46" s="21"/>
      <c r="AD46" s="21"/>
      <c r="AE46" s="21"/>
      <c r="AF46" s="21"/>
      <c r="AG46" s="21"/>
      <c r="AH46" s="21"/>
      <c r="AI46" s="21"/>
      <c r="AJ46" s="21"/>
      <c r="AK46" s="21"/>
      <c r="AL46" s="21"/>
      <c r="AM46" s="16" t="s">
        <v>14638</v>
      </c>
      <c r="AN46" s="16" t="s">
        <v>3154</v>
      </c>
      <c r="AO46" s="16" t="s">
        <v>3155</v>
      </c>
      <c r="AP46" s="16" t="s">
        <v>1472</v>
      </c>
      <c r="AQ46" s="16" t="s">
        <v>7</v>
      </c>
      <c r="AR46" s="22" t="s">
        <v>36100</v>
      </c>
      <c r="AS46" s="27" t="s">
        <v>40486</v>
      </c>
      <c r="AT46" s="27" t="s">
        <v>40321</v>
      </c>
      <c r="AU46" s="16" t="s">
        <v>3156</v>
      </c>
      <c r="AV46" s="16" t="s">
        <v>3156</v>
      </c>
      <c r="AW46" s="16" t="s">
        <v>162</v>
      </c>
      <c r="AX46" s="16" t="s">
        <v>162</v>
      </c>
      <c r="AY46" s="16" t="s">
        <v>162</v>
      </c>
      <c r="AZ46" s="16" t="s">
        <v>3157</v>
      </c>
      <c r="BA46" s="16" t="s">
        <v>10223</v>
      </c>
      <c r="BB46" s="16" t="s">
        <v>3155</v>
      </c>
      <c r="BC46" s="16" t="s">
        <v>1472</v>
      </c>
      <c r="BD46" s="16" t="s">
        <v>7</v>
      </c>
      <c r="BE46" s="25" t="s">
        <v>36100</v>
      </c>
      <c r="BF46" s="27" t="s">
        <v>39945</v>
      </c>
      <c r="BG46" s="27" t="s">
        <v>39946</v>
      </c>
      <c r="BH46" s="20"/>
      <c r="BI46" s="20"/>
    </row>
    <row r="47" spans="1:61" ht="15" x14ac:dyDescent="0.25">
      <c r="A47" s="16" t="s">
        <v>15064</v>
      </c>
      <c r="B47" s="24">
        <v>0.09</v>
      </c>
      <c r="C47" s="16" t="s">
        <v>0</v>
      </c>
      <c r="D47" s="16" t="s">
        <v>2819</v>
      </c>
      <c r="E47" s="16" t="s">
        <v>9129</v>
      </c>
      <c r="F47" s="16" t="s">
        <v>15065</v>
      </c>
      <c r="G47" s="22" t="s">
        <v>31567</v>
      </c>
      <c r="H47" s="22" t="s">
        <v>15066</v>
      </c>
      <c r="I47" s="25">
        <v>93463</v>
      </c>
      <c r="J47" s="27">
        <v>8056860766</v>
      </c>
      <c r="K47" s="22" t="s">
        <v>176</v>
      </c>
      <c r="L47" s="21">
        <v>35</v>
      </c>
      <c r="M47" s="21">
        <v>19</v>
      </c>
      <c r="N47" s="21">
        <v>24</v>
      </c>
      <c r="O47" s="22">
        <v>19.03</v>
      </c>
      <c r="P47" s="22" t="s">
        <v>26432</v>
      </c>
      <c r="Q47" s="16" t="s">
        <v>9983</v>
      </c>
      <c r="R47" s="23">
        <v>42551</v>
      </c>
      <c r="S47" s="23">
        <v>42551</v>
      </c>
      <c r="T47" s="21">
        <v>45</v>
      </c>
      <c r="U47" s="21">
        <v>44</v>
      </c>
      <c r="V47" s="21">
        <v>0</v>
      </c>
      <c r="W47" s="21">
        <v>41</v>
      </c>
      <c r="X47" s="21">
        <v>4</v>
      </c>
      <c r="Y47" s="21">
        <v>0</v>
      </c>
      <c r="Z47" s="21">
        <v>0</v>
      </c>
      <c r="AA47" s="21">
        <v>0</v>
      </c>
      <c r="AB47" s="21">
        <v>0</v>
      </c>
      <c r="AC47" s="21"/>
      <c r="AD47" s="21">
        <v>5</v>
      </c>
      <c r="AE47" s="21">
        <v>0</v>
      </c>
      <c r="AF47" s="21">
        <v>0</v>
      </c>
      <c r="AG47" s="21">
        <v>7</v>
      </c>
      <c r="AH47" s="21">
        <v>22</v>
      </c>
      <c r="AI47" s="21">
        <v>0</v>
      </c>
      <c r="AJ47" s="21">
        <v>10</v>
      </c>
      <c r="AK47" s="21"/>
      <c r="AL47" s="21"/>
      <c r="AM47" s="16" t="s">
        <v>15067</v>
      </c>
      <c r="AN47" s="16" t="s">
        <v>2817</v>
      </c>
      <c r="AO47" s="16" t="s">
        <v>2818</v>
      </c>
      <c r="AP47" s="16" t="s">
        <v>414</v>
      </c>
      <c r="AQ47" s="16" t="s">
        <v>7</v>
      </c>
      <c r="AR47" s="22" t="s">
        <v>36023</v>
      </c>
      <c r="AS47" s="27" t="s">
        <v>39016</v>
      </c>
      <c r="AT47" s="27" t="s">
        <v>40767</v>
      </c>
      <c r="AU47" s="16" t="s">
        <v>2819</v>
      </c>
      <c r="AV47" s="16" t="s">
        <v>162</v>
      </c>
      <c r="AW47" s="16" t="s">
        <v>162</v>
      </c>
      <c r="AX47" s="16" t="s">
        <v>162</v>
      </c>
      <c r="AY47" s="16" t="s">
        <v>162</v>
      </c>
      <c r="AZ47" s="16" t="s">
        <v>1061</v>
      </c>
      <c r="BA47" s="16" t="s">
        <v>4473</v>
      </c>
      <c r="BB47" s="16" t="s">
        <v>39519</v>
      </c>
      <c r="BC47" s="16" t="s">
        <v>30</v>
      </c>
      <c r="BD47" s="16" t="s">
        <v>7</v>
      </c>
      <c r="BE47" s="25" t="s">
        <v>35895</v>
      </c>
      <c r="BF47" s="27" t="s">
        <v>39520</v>
      </c>
      <c r="BG47" s="27" t="s">
        <v>39455</v>
      </c>
      <c r="BH47" s="20">
        <v>623037</v>
      </c>
      <c r="BI47" s="20"/>
    </row>
    <row r="48" spans="1:61" ht="15" x14ac:dyDescent="0.25">
      <c r="A48" s="16" t="s">
        <v>15235</v>
      </c>
      <c r="B48" s="24">
        <v>0.09</v>
      </c>
      <c r="C48" s="16" t="s">
        <v>0</v>
      </c>
      <c r="D48" s="16" t="s">
        <v>15236</v>
      </c>
      <c r="E48" s="16" t="s">
        <v>9129</v>
      </c>
      <c r="F48" s="16" t="s">
        <v>15237</v>
      </c>
      <c r="G48" s="22" t="s">
        <v>31607</v>
      </c>
      <c r="H48" s="22" t="s">
        <v>3440</v>
      </c>
      <c r="I48" s="25">
        <v>93460</v>
      </c>
      <c r="J48" s="27">
        <v>8056919790</v>
      </c>
      <c r="K48" s="22" t="s">
        <v>176</v>
      </c>
      <c r="L48" s="21">
        <v>37</v>
      </c>
      <c r="M48" s="21">
        <v>19</v>
      </c>
      <c r="N48" s="21">
        <v>24</v>
      </c>
      <c r="O48" s="22">
        <v>19.059999999999999</v>
      </c>
      <c r="P48" s="22" t="s">
        <v>26471</v>
      </c>
      <c r="Q48" s="16" t="s">
        <v>9983</v>
      </c>
      <c r="R48" s="23">
        <v>42697</v>
      </c>
      <c r="S48" s="23">
        <v>42697</v>
      </c>
      <c r="T48" s="21">
        <v>60</v>
      </c>
      <c r="U48" s="21">
        <v>59</v>
      </c>
      <c r="V48" s="21">
        <v>20</v>
      </c>
      <c r="W48" s="21">
        <v>40</v>
      </c>
      <c r="X48" s="21">
        <v>0</v>
      </c>
      <c r="Y48" s="21">
        <v>0</v>
      </c>
      <c r="Z48" s="21">
        <v>0</v>
      </c>
      <c r="AA48" s="21">
        <v>0</v>
      </c>
      <c r="AB48" s="21">
        <v>0</v>
      </c>
      <c r="AC48" s="21"/>
      <c r="AD48" s="21">
        <v>6</v>
      </c>
      <c r="AE48" s="21">
        <v>6</v>
      </c>
      <c r="AF48" s="21">
        <v>6</v>
      </c>
      <c r="AG48" s="21">
        <v>0</v>
      </c>
      <c r="AH48" s="21">
        <v>15</v>
      </c>
      <c r="AI48" s="21">
        <v>0</v>
      </c>
      <c r="AJ48" s="21">
        <v>26</v>
      </c>
      <c r="AK48" s="21"/>
      <c r="AL48" s="21"/>
      <c r="AM48" s="16" t="s">
        <v>15238</v>
      </c>
      <c r="AN48" s="16" t="s">
        <v>3154</v>
      </c>
      <c r="AO48" s="16" t="s">
        <v>3155</v>
      </c>
      <c r="AP48" s="16" t="s">
        <v>1472</v>
      </c>
      <c r="AQ48" s="16" t="s">
        <v>7</v>
      </c>
      <c r="AR48" s="22" t="s">
        <v>36100</v>
      </c>
      <c r="AS48" s="27" t="s">
        <v>40486</v>
      </c>
      <c r="AT48" s="27" t="s">
        <v>40321</v>
      </c>
      <c r="AU48" s="16" t="s">
        <v>3156</v>
      </c>
      <c r="AV48" s="16" t="s">
        <v>3156</v>
      </c>
      <c r="AW48" s="16" t="s">
        <v>15239</v>
      </c>
      <c r="AX48" s="16" t="s">
        <v>162</v>
      </c>
      <c r="AY48" s="16" t="s">
        <v>162</v>
      </c>
      <c r="AZ48" s="16" t="s">
        <v>3157</v>
      </c>
      <c r="BA48" s="16" t="s">
        <v>10223</v>
      </c>
      <c r="BB48" s="16" t="s">
        <v>3155</v>
      </c>
      <c r="BC48" s="16" t="s">
        <v>1472</v>
      </c>
      <c r="BD48" s="16" t="s">
        <v>7</v>
      </c>
      <c r="BE48" s="25" t="s">
        <v>36100</v>
      </c>
      <c r="BF48" s="27" t="s">
        <v>39945</v>
      </c>
      <c r="BG48" s="27" t="s">
        <v>39946</v>
      </c>
      <c r="BH48" s="20">
        <v>1462874</v>
      </c>
      <c r="BI48" s="20"/>
    </row>
    <row r="49" spans="1:61" ht="15" x14ac:dyDescent="0.25">
      <c r="A49" s="16" t="s">
        <v>15249</v>
      </c>
      <c r="B49" s="24">
        <v>0.09</v>
      </c>
      <c r="C49" s="16" t="s">
        <v>0</v>
      </c>
      <c r="D49" s="16" t="s">
        <v>3157</v>
      </c>
      <c r="E49" s="16" t="s">
        <v>1</v>
      </c>
      <c r="F49" s="16" t="s">
        <v>15250</v>
      </c>
      <c r="G49" s="22" t="s">
        <v>31607</v>
      </c>
      <c r="H49" s="22" t="s">
        <v>3440</v>
      </c>
      <c r="I49" s="25">
        <v>93460</v>
      </c>
      <c r="J49" s="27">
        <v>8056919790</v>
      </c>
      <c r="K49" s="22" t="s">
        <v>176</v>
      </c>
      <c r="L49" s="21">
        <v>37</v>
      </c>
      <c r="M49" s="21">
        <v>19</v>
      </c>
      <c r="N49" s="21">
        <v>24</v>
      </c>
      <c r="O49" s="22">
        <v>19.059999999999999</v>
      </c>
      <c r="P49" s="22" t="s">
        <v>26471</v>
      </c>
      <c r="Q49" s="16" t="s">
        <v>9983</v>
      </c>
      <c r="R49" s="23">
        <v>42671</v>
      </c>
      <c r="S49" s="23">
        <v>42671</v>
      </c>
      <c r="T49" s="21">
        <v>27</v>
      </c>
      <c r="U49" s="21">
        <v>26</v>
      </c>
      <c r="V49" s="21">
        <v>0</v>
      </c>
      <c r="W49" s="21">
        <v>7</v>
      </c>
      <c r="X49" s="21">
        <v>10</v>
      </c>
      <c r="Y49" s="21">
        <v>10</v>
      </c>
      <c r="Z49" s="21">
        <v>0</v>
      </c>
      <c r="AA49" s="21">
        <v>0</v>
      </c>
      <c r="AB49" s="21">
        <v>0</v>
      </c>
      <c r="AC49" s="21"/>
      <c r="AD49" s="21">
        <v>3</v>
      </c>
      <c r="AE49" s="21">
        <v>3</v>
      </c>
      <c r="AF49" s="21">
        <v>3</v>
      </c>
      <c r="AG49" s="21">
        <v>0</v>
      </c>
      <c r="AH49" s="21">
        <v>7</v>
      </c>
      <c r="AI49" s="21">
        <v>0</v>
      </c>
      <c r="AJ49" s="21">
        <v>10</v>
      </c>
      <c r="AK49" s="21"/>
      <c r="AL49" s="21"/>
      <c r="AM49" s="16" t="s">
        <v>15251</v>
      </c>
      <c r="AN49" s="16" t="s">
        <v>3154</v>
      </c>
      <c r="AO49" s="16" t="s">
        <v>3155</v>
      </c>
      <c r="AP49" s="16" t="s">
        <v>1472</v>
      </c>
      <c r="AQ49" s="16" t="s">
        <v>7</v>
      </c>
      <c r="AR49" s="22" t="s">
        <v>36100</v>
      </c>
      <c r="AS49" s="27" t="s">
        <v>40486</v>
      </c>
      <c r="AT49" s="27" t="s">
        <v>40321</v>
      </c>
      <c r="AU49" s="16" t="s">
        <v>3156</v>
      </c>
      <c r="AV49" s="16" t="s">
        <v>3156</v>
      </c>
      <c r="AW49" s="16" t="s">
        <v>15239</v>
      </c>
      <c r="AX49" s="16" t="s">
        <v>162</v>
      </c>
      <c r="AY49" s="16" t="s">
        <v>162</v>
      </c>
      <c r="AZ49" s="16" t="s">
        <v>3157</v>
      </c>
      <c r="BA49" s="16" t="s">
        <v>10223</v>
      </c>
      <c r="BB49" s="16" t="s">
        <v>3155</v>
      </c>
      <c r="BC49" s="16" t="s">
        <v>1472</v>
      </c>
      <c r="BD49" s="16" t="s">
        <v>7</v>
      </c>
      <c r="BE49" s="25" t="s">
        <v>36100</v>
      </c>
      <c r="BF49" s="27" t="s">
        <v>39945</v>
      </c>
      <c r="BG49" s="27" t="s">
        <v>39946</v>
      </c>
      <c r="BH49" s="20">
        <v>854343</v>
      </c>
      <c r="BI49" s="20"/>
    </row>
    <row r="50" spans="1:61" ht="15" x14ac:dyDescent="0.25">
      <c r="A50" s="16" t="s">
        <v>15325</v>
      </c>
      <c r="B50" s="24">
        <v>0.09</v>
      </c>
      <c r="C50" s="16" t="s">
        <v>0</v>
      </c>
      <c r="D50" s="16" t="s">
        <v>3157</v>
      </c>
      <c r="E50" s="16" t="s">
        <v>1</v>
      </c>
      <c r="F50" s="16" t="s">
        <v>14635</v>
      </c>
      <c r="G50" s="22" t="s">
        <v>31628</v>
      </c>
      <c r="H50" s="22" t="s">
        <v>1472</v>
      </c>
      <c r="I50" s="25">
        <v>93436</v>
      </c>
      <c r="J50" s="27">
        <v>8057368877</v>
      </c>
      <c r="K50" s="22" t="s">
        <v>176</v>
      </c>
      <c r="L50" s="21">
        <v>35</v>
      </c>
      <c r="M50" s="21">
        <v>19</v>
      </c>
      <c r="N50" s="21">
        <v>24</v>
      </c>
      <c r="O50" s="22">
        <v>27.02</v>
      </c>
      <c r="P50" s="22" t="s">
        <v>26489</v>
      </c>
      <c r="Q50" s="16" t="s">
        <v>9983</v>
      </c>
      <c r="R50" s="23">
        <v>42354</v>
      </c>
      <c r="S50" s="23">
        <v>42354</v>
      </c>
      <c r="T50" s="21">
        <v>19</v>
      </c>
      <c r="U50" s="21">
        <v>18</v>
      </c>
      <c r="V50" s="21">
        <v>0</v>
      </c>
      <c r="W50" s="21">
        <v>4</v>
      </c>
      <c r="X50" s="21">
        <v>8</v>
      </c>
      <c r="Y50" s="21">
        <v>7</v>
      </c>
      <c r="Z50" s="21">
        <v>0</v>
      </c>
      <c r="AA50" s="21">
        <v>0</v>
      </c>
      <c r="AB50" s="21">
        <v>0</v>
      </c>
      <c r="AC50" s="21"/>
      <c r="AD50" s="21">
        <v>2</v>
      </c>
      <c r="AE50" s="21">
        <v>2</v>
      </c>
      <c r="AF50" s="21">
        <v>2</v>
      </c>
      <c r="AG50" s="21">
        <v>0</v>
      </c>
      <c r="AH50" s="21">
        <v>5</v>
      </c>
      <c r="AI50" s="21">
        <v>0</v>
      </c>
      <c r="AJ50" s="21">
        <v>7</v>
      </c>
      <c r="AK50" s="21"/>
      <c r="AL50" s="21"/>
      <c r="AM50" s="16" t="s">
        <v>14636</v>
      </c>
      <c r="AN50" s="16" t="s">
        <v>3154</v>
      </c>
      <c r="AO50" s="16" t="s">
        <v>3155</v>
      </c>
      <c r="AP50" s="16" t="s">
        <v>1472</v>
      </c>
      <c r="AQ50" s="16" t="s">
        <v>7</v>
      </c>
      <c r="AR50" s="22" t="s">
        <v>36100</v>
      </c>
      <c r="AS50" s="27" t="s">
        <v>40486</v>
      </c>
      <c r="AT50" s="27" t="s">
        <v>40321</v>
      </c>
      <c r="AU50" s="16" t="s">
        <v>3156</v>
      </c>
      <c r="AV50" s="16" t="s">
        <v>3156</v>
      </c>
      <c r="AW50" s="16" t="s">
        <v>162</v>
      </c>
      <c r="AX50" s="16" t="s">
        <v>162</v>
      </c>
      <c r="AY50" s="16" t="s">
        <v>162</v>
      </c>
      <c r="AZ50" s="16" t="s">
        <v>3157</v>
      </c>
      <c r="BA50" s="16" t="s">
        <v>10223</v>
      </c>
      <c r="BB50" s="16" t="s">
        <v>3155</v>
      </c>
      <c r="BC50" s="16" t="s">
        <v>1472</v>
      </c>
      <c r="BD50" s="16" t="s">
        <v>7</v>
      </c>
      <c r="BE50" s="25" t="s">
        <v>36100</v>
      </c>
      <c r="BF50" s="27" t="s">
        <v>39945</v>
      </c>
      <c r="BG50" s="27" t="s">
        <v>39946</v>
      </c>
      <c r="BH50" s="20">
        <v>343148</v>
      </c>
      <c r="BI50" s="20"/>
    </row>
    <row r="51" spans="1:61" ht="15" x14ac:dyDescent="0.25">
      <c r="A51" s="16" t="s">
        <v>15548</v>
      </c>
      <c r="B51" s="24">
        <v>0.04</v>
      </c>
      <c r="C51" s="16" t="s">
        <v>13200</v>
      </c>
      <c r="D51" s="16" t="s">
        <v>3157</v>
      </c>
      <c r="E51" s="16" t="s">
        <v>4935</v>
      </c>
      <c r="F51" s="16" t="s">
        <v>15549</v>
      </c>
      <c r="G51" s="22" t="s">
        <v>31694</v>
      </c>
      <c r="H51" s="22" t="s">
        <v>3372</v>
      </c>
      <c r="I51" s="25">
        <v>93455</v>
      </c>
      <c r="J51" s="27">
        <v>8059254393</v>
      </c>
      <c r="K51" s="22" t="s">
        <v>176</v>
      </c>
      <c r="L51" s="21">
        <v>35</v>
      </c>
      <c r="M51" s="21">
        <v>19</v>
      </c>
      <c r="N51" s="21">
        <v>24</v>
      </c>
      <c r="O51" s="22">
        <v>20.12</v>
      </c>
      <c r="P51" s="22" t="s">
        <v>26546</v>
      </c>
      <c r="Q51" s="16" t="s">
        <v>9983</v>
      </c>
      <c r="R51" s="23">
        <v>42222</v>
      </c>
      <c r="S51" s="23">
        <v>42222</v>
      </c>
      <c r="T51" s="21">
        <v>16</v>
      </c>
      <c r="U51" s="21">
        <v>15</v>
      </c>
      <c r="V51" s="21">
        <v>0</v>
      </c>
      <c r="W51" s="21">
        <v>2</v>
      </c>
      <c r="X51" s="21">
        <v>14</v>
      </c>
      <c r="Y51" s="21">
        <v>0</v>
      </c>
      <c r="Z51" s="21">
        <v>0</v>
      </c>
      <c r="AA51" s="21">
        <v>0</v>
      </c>
      <c r="AB51" s="21">
        <v>0</v>
      </c>
      <c r="AC51" s="21"/>
      <c r="AD51" s="21">
        <v>0</v>
      </c>
      <c r="AE51" s="21">
        <v>0</v>
      </c>
      <c r="AF51" s="21">
        <v>0</v>
      </c>
      <c r="AG51" s="21">
        <v>0</v>
      </c>
      <c r="AH51" s="21">
        <v>2</v>
      </c>
      <c r="AI51" s="21">
        <v>0</v>
      </c>
      <c r="AJ51" s="21">
        <v>13</v>
      </c>
      <c r="AK51" s="21"/>
      <c r="AL51" s="21"/>
      <c r="AM51" s="16" t="s">
        <v>15550</v>
      </c>
      <c r="AN51" s="16" t="s">
        <v>3154</v>
      </c>
      <c r="AO51" s="16" t="s">
        <v>3155</v>
      </c>
      <c r="AP51" s="16" t="s">
        <v>1472</v>
      </c>
      <c r="AQ51" s="16" t="s">
        <v>7</v>
      </c>
      <c r="AR51" s="22" t="s">
        <v>36100</v>
      </c>
      <c r="AS51" s="27" t="s">
        <v>40486</v>
      </c>
      <c r="AT51" s="27" t="s">
        <v>40321</v>
      </c>
      <c r="AU51" s="16" t="s">
        <v>3156</v>
      </c>
      <c r="AV51" s="16" t="s">
        <v>3156</v>
      </c>
      <c r="AW51" s="16" t="s">
        <v>162</v>
      </c>
      <c r="AX51" s="16" t="s">
        <v>162</v>
      </c>
      <c r="AY51" s="16" t="s">
        <v>162</v>
      </c>
      <c r="AZ51" s="16" t="s">
        <v>3157</v>
      </c>
      <c r="BA51" s="16" t="s">
        <v>36113</v>
      </c>
      <c r="BB51" s="16" t="s">
        <v>3155</v>
      </c>
      <c r="BC51" s="16" t="s">
        <v>1472</v>
      </c>
      <c r="BD51" s="16" t="s">
        <v>7</v>
      </c>
      <c r="BE51" s="25" t="s">
        <v>36100</v>
      </c>
      <c r="BF51" s="27" t="s">
        <v>39916</v>
      </c>
      <c r="BG51" s="27" t="s">
        <v>39917</v>
      </c>
      <c r="BH51" s="20">
        <v>137844</v>
      </c>
      <c r="BI51" s="20"/>
    </row>
    <row r="52" spans="1:61" ht="15" x14ac:dyDescent="0.25">
      <c r="A52" s="16" t="s">
        <v>15551</v>
      </c>
      <c r="B52" s="24">
        <v>0.04</v>
      </c>
      <c r="C52" s="16" t="s">
        <v>13200</v>
      </c>
      <c r="D52" s="16" t="s">
        <v>3157</v>
      </c>
      <c r="E52" s="16" t="s">
        <v>4935</v>
      </c>
      <c r="F52" s="16" t="s">
        <v>34199</v>
      </c>
      <c r="G52" s="22" t="s">
        <v>31695</v>
      </c>
      <c r="H52" s="22" t="s">
        <v>2441</v>
      </c>
      <c r="I52" s="25">
        <v>93117</v>
      </c>
      <c r="J52" s="27">
        <v>8059673402</v>
      </c>
      <c r="K52" s="22" t="s">
        <v>176</v>
      </c>
      <c r="L52" s="21">
        <v>37</v>
      </c>
      <c r="M52" s="21">
        <v>19</v>
      </c>
      <c r="N52" s="21">
        <v>24</v>
      </c>
      <c r="O52" s="22">
        <v>30.01</v>
      </c>
      <c r="P52" s="22" t="s">
        <v>26547</v>
      </c>
      <c r="Q52" s="16" t="s">
        <v>9983</v>
      </c>
      <c r="R52" s="23">
        <v>42222</v>
      </c>
      <c r="S52" s="23">
        <v>42222</v>
      </c>
      <c r="T52" s="21">
        <v>14</v>
      </c>
      <c r="U52" s="21">
        <v>13</v>
      </c>
      <c r="V52" s="21">
        <v>0</v>
      </c>
      <c r="W52" s="21">
        <v>0</v>
      </c>
      <c r="X52" s="21">
        <v>14</v>
      </c>
      <c r="Y52" s="21">
        <v>0</v>
      </c>
      <c r="Z52" s="21">
        <v>0</v>
      </c>
      <c r="AA52" s="21">
        <v>0</v>
      </c>
      <c r="AB52" s="21">
        <v>0</v>
      </c>
      <c r="AC52" s="21"/>
      <c r="AD52" s="21">
        <v>0</v>
      </c>
      <c r="AE52" s="21">
        <v>0</v>
      </c>
      <c r="AF52" s="21">
        <v>0</v>
      </c>
      <c r="AG52" s="21">
        <v>0</v>
      </c>
      <c r="AH52" s="21">
        <v>2</v>
      </c>
      <c r="AI52" s="21">
        <v>0</v>
      </c>
      <c r="AJ52" s="21">
        <v>12</v>
      </c>
      <c r="AK52" s="21"/>
      <c r="AL52" s="21"/>
      <c r="AM52" s="16" t="s">
        <v>15550</v>
      </c>
      <c r="AN52" s="16" t="s">
        <v>3154</v>
      </c>
      <c r="AO52" s="16" t="s">
        <v>3155</v>
      </c>
      <c r="AP52" s="16" t="s">
        <v>1472</v>
      </c>
      <c r="AQ52" s="16" t="s">
        <v>7</v>
      </c>
      <c r="AR52" s="22" t="s">
        <v>36100</v>
      </c>
      <c r="AS52" s="27" t="s">
        <v>40486</v>
      </c>
      <c r="AT52" s="27" t="s">
        <v>40321</v>
      </c>
      <c r="AU52" s="16" t="s">
        <v>3156</v>
      </c>
      <c r="AV52" s="16" t="s">
        <v>3156</v>
      </c>
      <c r="AW52" s="16" t="s">
        <v>162</v>
      </c>
      <c r="AX52" s="16" t="s">
        <v>162</v>
      </c>
      <c r="AY52" s="16" t="s">
        <v>162</v>
      </c>
      <c r="AZ52" s="16" t="s">
        <v>3157</v>
      </c>
      <c r="BA52" s="16" t="s">
        <v>12475</v>
      </c>
      <c r="BB52" s="16" t="s">
        <v>3155</v>
      </c>
      <c r="BC52" s="16" t="s">
        <v>1472</v>
      </c>
      <c r="BD52" s="16" t="s">
        <v>7</v>
      </c>
      <c r="BE52" s="25" t="s">
        <v>36100</v>
      </c>
      <c r="BF52" s="27" t="s">
        <v>39958</v>
      </c>
      <c r="BG52" s="27" t="s">
        <v>39959</v>
      </c>
      <c r="BH52" s="20">
        <v>135486</v>
      </c>
      <c r="BI52" s="20"/>
    </row>
    <row r="53" spans="1:61" ht="15" x14ac:dyDescent="0.25">
      <c r="A53" s="16" t="s">
        <v>15552</v>
      </c>
      <c r="B53" s="24">
        <v>0.04</v>
      </c>
      <c r="C53" s="16" t="s">
        <v>13200</v>
      </c>
      <c r="D53" s="16" t="s">
        <v>3157</v>
      </c>
      <c r="E53" s="16" t="s">
        <v>4935</v>
      </c>
      <c r="F53" s="16" t="s">
        <v>15553</v>
      </c>
      <c r="G53" s="22" t="s">
        <v>31696</v>
      </c>
      <c r="H53" s="22" t="s">
        <v>2441</v>
      </c>
      <c r="I53" s="25">
        <v>93117</v>
      </c>
      <c r="J53" s="27">
        <v>8059680088</v>
      </c>
      <c r="K53" s="22" t="s">
        <v>176</v>
      </c>
      <c r="L53" s="21">
        <v>37</v>
      </c>
      <c r="M53" s="21">
        <v>19</v>
      </c>
      <c r="N53" s="21">
        <v>24</v>
      </c>
      <c r="O53" s="22">
        <v>29.3</v>
      </c>
      <c r="P53" s="22" t="s">
        <v>26548</v>
      </c>
      <c r="Q53" s="16" t="s">
        <v>9983</v>
      </c>
      <c r="R53" s="23">
        <v>42222</v>
      </c>
      <c r="S53" s="23">
        <v>42222</v>
      </c>
      <c r="T53" s="21">
        <v>68</v>
      </c>
      <c r="U53" s="21">
        <v>67</v>
      </c>
      <c r="V53" s="21">
        <v>44</v>
      </c>
      <c r="W53" s="21">
        <v>24</v>
      </c>
      <c r="X53" s="21">
        <v>0</v>
      </c>
      <c r="Y53" s="21">
        <v>0</v>
      </c>
      <c r="Z53" s="21">
        <v>0</v>
      </c>
      <c r="AA53" s="21">
        <v>0</v>
      </c>
      <c r="AB53" s="21">
        <v>0</v>
      </c>
      <c r="AC53" s="21"/>
      <c r="AD53" s="21">
        <v>0</v>
      </c>
      <c r="AE53" s="21">
        <v>0</v>
      </c>
      <c r="AF53" s="21">
        <v>0</v>
      </c>
      <c r="AG53" s="21">
        <v>0</v>
      </c>
      <c r="AH53" s="21">
        <v>7</v>
      </c>
      <c r="AI53" s="21">
        <v>0</v>
      </c>
      <c r="AJ53" s="21">
        <v>60</v>
      </c>
      <c r="AK53" s="21"/>
      <c r="AL53" s="21"/>
      <c r="AM53" s="16" t="s">
        <v>15550</v>
      </c>
      <c r="AN53" s="16" t="s">
        <v>3154</v>
      </c>
      <c r="AO53" s="16" t="s">
        <v>3155</v>
      </c>
      <c r="AP53" s="16" t="s">
        <v>1472</v>
      </c>
      <c r="AQ53" s="16" t="s">
        <v>7</v>
      </c>
      <c r="AR53" s="22" t="s">
        <v>36100</v>
      </c>
      <c r="AS53" s="27" t="s">
        <v>40486</v>
      </c>
      <c r="AT53" s="27" t="s">
        <v>40321</v>
      </c>
      <c r="AU53" s="16" t="s">
        <v>3156</v>
      </c>
      <c r="AV53" s="16" t="s">
        <v>3156</v>
      </c>
      <c r="AW53" s="16" t="s">
        <v>162</v>
      </c>
      <c r="AX53" s="16" t="s">
        <v>162</v>
      </c>
      <c r="AY53" s="16" t="s">
        <v>162</v>
      </c>
      <c r="AZ53" s="16" t="s">
        <v>3157</v>
      </c>
      <c r="BA53" s="16" t="s">
        <v>12475</v>
      </c>
      <c r="BB53" s="16" t="s">
        <v>3155</v>
      </c>
      <c r="BC53" s="16" t="s">
        <v>1472</v>
      </c>
      <c r="BD53" s="16" t="s">
        <v>7</v>
      </c>
      <c r="BE53" s="25" t="s">
        <v>36100</v>
      </c>
      <c r="BF53" s="27" t="s">
        <v>39958</v>
      </c>
      <c r="BG53" s="27" t="s">
        <v>39959</v>
      </c>
      <c r="BH53" s="20">
        <v>394753</v>
      </c>
      <c r="BI53" s="20"/>
    </row>
    <row r="54" spans="1:61" ht="15" x14ac:dyDescent="0.25">
      <c r="A54" s="16" t="s">
        <v>15558</v>
      </c>
      <c r="B54" s="24">
        <v>0.04</v>
      </c>
      <c r="C54" s="16" t="s">
        <v>0</v>
      </c>
      <c r="D54" s="16" t="s">
        <v>11286</v>
      </c>
      <c r="E54" s="16" t="s">
        <v>9129</v>
      </c>
      <c r="F54" s="16" t="s">
        <v>15559</v>
      </c>
      <c r="G54" s="22" t="s">
        <v>31698</v>
      </c>
      <c r="H54" s="22" t="s">
        <v>1472</v>
      </c>
      <c r="I54" s="25">
        <v>93436</v>
      </c>
      <c r="J54" s="27">
        <v>8057331960</v>
      </c>
      <c r="K54" s="22" t="s">
        <v>176</v>
      </c>
      <c r="L54" s="21">
        <v>35</v>
      </c>
      <c r="M54" s="21">
        <v>19</v>
      </c>
      <c r="N54" s="21">
        <v>24</v>
      </c>
      <c r="O54" s="22">
        <v>28.08</v>
      </c>
      <c r="P54" s="22" t="s">
        <v>26550</v>
      </c>
      <c r="Q54" s="16" t="s">
        <v>9983</v>
      </c>
      <c r="R54" s="23">
        <v>42573</v>
      </c>
      <c r="S54" s="23">
        <v>42573</v>
      </c>
      <c r="T54" s="21">
        <v>80</v>
      </c>
      <c r="U54" s="21">
        <v>79</v>
      </c>
      <c r="V54" s="21">
        <v>0</v>
      </c>
      <c r="W54" s="21">
        <v>44</v>
      </c>
      <c r="X54" s="21">
        <v>36</v>
      </c>
      <c r="Y54" s="21">
        <v>0</v>
      </c>
      <c r="Z54" s="21">
        <v>0</v>
      </c>
      <c r="AA54" s="21">
        <v>0</v>
      </c>
      <c r="AB54" s="21">
        <v>0</v>
      </c>
      <c r="AC54" s="21"/>
      <c r="AD54" s="21">
        <v>0</v>
      </c>
      <c r="AE54" s="21">
        <v>0</v>
      </c>
      <c r="AF54" s="21">
        <v>0</v>
      </c>
      <c r="AG54" s="21">
        <v>0</v>
      </c>
      <c r="AH54" s="21">
        <v>8</v>
      </c>
      <c r="AI54" s="21">
        <v>0</v>
      </c>
      <c r="AJ54" s="21">
        <v>71</v>
      </c>
      <c r="AK54" s="21"/>
      <c r="AL54" s="21"/>
      <c r="AM54" s="16" t="s">
        <v>15560</v>
      </c>
      <c r="AN54" s="16" t="s">
        <v>1769</v>
      </c>
      <c r="AO54" s="16" t="s">
        <v>3183</v>
      </c>
      <c r="AP54" s="16" t="s">
        <v>811</v>
      </c>
      <c r="AQ54" s="16" t="s">
        <v>273</v>
      </c>
      <c r="AR54" s="22" t="s">
        <v>36276</v>
      </c>
      <c r="AS54" s="27" t="s">
        <v>40643</v>
      </c>
      <c r="AT54" s="27" t="s">
        <v>40644</v>
      </c>
      <c r="AU54" s="16" t="s">
        <v>15561</v>
      </c>
      <c r="AV54" s="16" t="s">
        <v>1771</v>
      </c>
      <c r="AW54" s="16" t="s">
        <v>162</v>
      </c>
      <c r="AX54" s="16" t="s">
        <v>162</v>
      </c>
      <c r="AY54" s="16" t="s">
        <v>162</v>
      </c>
      <c r="AZ54" s="16" t="s">
        <v>503</v>
      </c>
      <c r="BA54" s="16" t="s">
        <v>11289</v>
      </c>
      <c r="BB54" s="16" t="s">
        <v>41411</v>
      </c>
      <c r="BC54" s="16" t="s">
        <v>36</v>
      </c>
      <c r="BD54" s="16" t="s">
        <v>7</v>
      </c>
      <c r="BE54" s="25" t="s">
        <v>36133</v>
      </c>
      <c r="BF54" s="27" t="s">
        <v>39976</v>
      </c>
      <c r="BG54" s="27" t="s">
        <v>39977</v>
      </c>
      <c r="BH54" s="20">
        <v>281810</v>
      </c>
      <c r="BI54" s="20"/>
    </row>
    <row r="55" spans="1:61" ht="15" x14ac:dyDescent="0.25">
      <c r="A55" s="16" t="s">
        <v>15652</v>
      </c>
      <c r="B55" s="24">
        <v>0.04</v>
      </c>
      <c r="C55" s="16" t="s">
        <v>13200</v>
      </c>
      <c r="D55" s="16" t="s">
        <v>15653</v>
      </c>
      <c r="E55" s="16" t="s">
        <v>9129</v>
      </c>
      <c r="F55" s="16" t="s">
        <v>15654</v>
      </c>
      <c r="G55" s="22" t="s">
        <v>31727</v>
      </c>
      <c r="H55" s="22" t="s">
        <v>176</v>
      </c>
      <c r="I55" s="25">
        <v>93101</v>
      </c>
      <c r="J55" s="27">
        <v>8056823618</v>
      </c>
      <c r="K55" s="22" t="s">
        <v>176</v>
      </c>
      <c r="L55" s="21">
        <v>37</v>
      </c>
      <c r="M55" s="21">
        <v>19</v>
      </c>
      <c r="N55" s="21">
        <v>24</v>
      </c>
      <c r="O55" s="22">
        <v>13.04</v>
      </c>
      <c r="P55" s="22" t="s">
        <v>26576</v>
      </c>
      <c r="Q55" s="16" t="s">
        <v>9983</v>
      </c>
      <c r="R55" s="23">
        <v>42359</v>
      </c>
      <c r="S55" s="23">
        <v>42384</v>
      </c>
      <c r="T55" s="21">
        <v>84</v>
      </c>
      <c r="U55" s="21">
        <v>83</v>
      </c>
      <c r="V55" s="21">
        <v>0</v>
      </c>
      <c r="W55" s="21">
        <v>76</v>
      </c>
      <c r="X55" s="21">
        <v>8</v>
      </c>
      <c r="Y55" s="21">
        <v>0</v>
      </c>
      <c r="Z55" s="21">
        <v>0</v>
      </c>
      <c r="AA55" s="21">
        <v>0</v>
      </c>
      <c r="AB55" s="21">
        <v>0</v>
      </c>
      <c r="AC55" s="21"/>
      <c r="AD55" s="21">
        <v>0</v>
      </c>
      <c r="AE55" s="21">
        <v>0</v>
      </c>
      <c r="AF55" s="21">
        <v>0</v>
      </c>
      <c r="AG55" s="21">
        <v>0</v>
      </c>
      <c r="AH55" s="21">
        <v>18</v>
      </c>
      <c r="AI55" s="21">
        <v>0</v>
      </c>
      <c r="AJ55" s="21">
        <v>65</v>
      </c>
      <c r="AK55" s="21"/>
      <c r="AL55" s="21"/>
      <c r="AM55" s="16" t="s">
        <v>15655</v>
      </c>
      <c r="AN55" s="16" t="s">
        <v>15656</v>
      </c>
      <c r="AO55" s="16" t="s">
        <v>15657</v>
      </c>
      <c r="AP55" s="16" t="s">
        <v>176</v>
      </c>
      <c r="AQ55" s="16" t="s">
        <v>7</v>
      </c>
      <c r="AR55" s="22" t="s">
        <v>35900</v>
      </c>
      <c r="AS55" s="27" t="s">
        <v>41682</v>
      </c>
      <c r="AT55" s="27" t="s">
        <v>40887</v>
      </c>
      <c r="AU55" s="16" t="s">
        <v>15658</v>
      </c>
      <c r="AV55" s="16" t="s">
        <v>15659</v>
      </c>
      <c r="AW55" s="16" t="s">
        <v>162</v>
      </c>
      <c r="AX55" s="16" t="s">
        <v>162</v>
      </c>
      <c r="AY55" s="16" t="s">
        <v>162</v>
      </c>
      <c r="AZ55" s="16" t="s">
        <v>3311</v>
      </c>
      <c r="BA55" s="16" t="s">
        <v>14650</v>
      </c>
      <c r="BB55" s="16" t="s">
        <v>15660</v>
      </c>
      <c r="BC55" s="16" t="s">
        <v>34</v>
      </c>
      <c r="BD55" s="16" t="s">
        <v>7</v>
      </c>
      <c r="BE55" s="25" t="s">
        <v>35785</v>
      </c>
      <c r="BF55" s="27" t="s">
        <v>39359</v>
      </c>
      <c r="BG55" s="27" t="s">
        <v>40121</v>
      </c>
      <c r="BH55" s="20">
        <v>701283</v>
      </c>
      <c r="BI55" s="20"/>
    </row>
    <row r="56" spans="1:61" ht="15" x14ac:dyDescent="0.25">
      <c r="A56" s="16" t="s">
        <v>15803</v>
      </c>
      <c r="B56" s="24">
        <v>0.09</v>
      </c>
      <c r="C56" s="16" t="s">
        <v>13200</v>
      </c>
      <c r="D56" s="16" t="s">
        <v>3157</v>
      </c>
      <c r="E56" s="16" t="s">
        <v>1</v>
      </c>
      <c r="F56" s="16" t="s">
        <v>15804</v>
      </c>
      <c r="G56" s="22" t="s">
        <v>31759</v>
      </c>
      <c r="H56" s="22" t="s">
        <v>1472</v>
      </c>
      <c r="I56" s="25">
        <v>93436</v>
      </c>
      <c r="J56" s="27">
        <v>8057363423</v>
      </c>
      <c r="K56" s="22" t="s">
        <v>176</v>
      </c>
      <c r="L56" s="21">
        <v>35</v>
      </c>
      <c r="M56" s="21">
        <v>19</v>
      </c>
      <c r="N56" s="21">
        <v>24</v>
      </c>
      <c r="O56" s="22">
        <v>27.02</v>
      </c>
      <c r="P56" s="22" t="s">
        <v>26605</v>
      </c>
      <c r="Q56" s="16" t="s">
        <v>9983</v>
      </c>
      <c r="R56" s="23">
        <v>42736</v>
      </c>
      <c r="S56" s="23">
        <v>42736</v>
      </c>
      <c r="T56" s="21">
        <v>75</v>
      </c>
      <c r="U56" s="21">
        <v>67</v>
      </c>
      <c r="V56" s="21">
        <v>0</v>
      </c>
      <c r="W56" s="21">
        <v>6</v>
      </c>
      <c r="X56" s="21">
        <v>46</v>
      </c>
      <c r="Y56" s="21">
        <v>21</v>
      </c>
      <c r="Z56" s="21">
        <v>2</v>
      </c>
      <c r="AA56" s="21">
        <v>0</v>
      </c>
      <c r="AB56" s="21">
        <v>0</v>
      </c>
      <c r="AC56" s="21"/>
      <c r="AD56" s="21">
        <v>8</v>
      </c>
      <c r="AE56" s="21">
        <v>7</v>
      </c>
      <c r="AF56" s="21">
        <v>7</v>
      </c>
      <c r="AG56" s="21">
        <v>0</v>
      </c>
      <c r="AH56" s="21">
        <v>17</v>
      </c>
      <c r="AI56" s="21">
        <v>0</v>
      </c>
      <c r="AJ56" s="21">
        <v>28</v>
      </c>
      <c r="AK56" s="21"/>
      <c r="AL56" s="21"/>
      <c r="AM56" s="16" t="s">
        <v>15805</v>
      </c>
      <c r="AN56" s="16" t="s">
        <v>3154</v>
      </c>
      <c r="AO56" s="16" t="s">
        <v>3155</v>
      </c>
      <c r="AP56" s="16" t="s">
        <v>1472</v>
      </c>
      <c r="AQ56" s="16" t="s">
        <v>7</v>
      </c>
      <c r="AR56" s="22" t="s">
        <v>36100</v>
      </c>
      <c r="AS56" s="27" t="s">
        <v>40486</v>
      </c>
      <c r="AT56" s="27" t="s">
        <v>40321</v>
      </c>
      <c r="AU56" s="16" t="s">
        <v>3156</v>
      </c>
      <c r="AV56" s="16" t="s">
        <v>15252</v>
      </c>
      <c r="AW56" s="16" t="s">
        <v>162</v>
      </c>
      <c r="AX56" s="16" t="s">
        <v>162</v>
      </c>
      <c r="AY56" s="16" t="s">
        <v>162</v>
      </c>
      <c r="AZ56" s="16" t="s">
        <v>3157</v>
      </c>
      <c r="BA56" s="16" t="s">
        <v>10223</v>
      </c>
      <c r="BB56" s="16" t="s">
        <v>3155</v>
      </c>
      <c r="BC56" s="16" t="s">
        <v>1472</v>
      </c>
      <c r="BD56" s="16" t="s">
        <v>7</v>
      </c>
      <c r="BE56" s="25" t="s">
        <v>36100</v>
      </c>
      <c r="BF56" s="27" t="s">
        <v>39945</v>
      </c>
      <c r="BG56" s="27" t="s">
        <v>39946</v>
      </c>
      <c r="BH56" s="20">
        <v>1054941</v>
      </c>
      <c r="BI56" s="20"/>
    </row>
    <row r="57" spans="1:61" ht="15" x14ac:dyDescent="0.25">
      <c r="A57" s="16" t="s">
        <v>15821</v>
      </c>
      <c r="B57" s="24" t="s">
        <v>34879</v>
      </c>
      <c r="C57" s="16" t="s">
        <v>13200</v>
      </c>
      <c r="D57" s="16" t="s">
        <v>3157</v>
      </c>
      <c r="E57" s="16" t="s">
        <v>9129</v>
      </c>
      <c r="F57" s="16" t="s">
        <v>34214</v>
      </c>
      <c r="G57" s="22" t="s">
        <v>31763</v>
      </c>
      <c r="H57" s="22" t="s">
        <v>1472</v>
      </c>
      <c r="I57" s="25">
        <v>93436</v>
      </c>
      <c r="J57" s="27">
        <v>8057363423</v>
      </c>
      <c r="K57" s="22" t="s">
        <v>176</v>
      </c>
      <c r="L57" s="21">
        <v>35</v>
      </c>
      <c r="M57" s="21">
        <v>19</v>
      </c>
      <c r="N57" s="21">
        <v>24</v>
      </c>
      <c r="O57" s="22" t="s">
        <v>33653</v>
      </c>
      <c r="P57" s="22" t="s">
        <v>26609</v>
      </c>
      <c r="Q57" s="16" t="s">
        <v>9983</v>
      </c>
      <c r="R57" s="23">
        <v>42674</v>
      </c>
      <c r="S57" s="23">
        <v>42674</v>
      </c>
      <c r="T57" s="21">
        <v>68</v>
      </c>
      <c r="U57" s="21">
        <v>66</v>
      </c>
      <c r="V57" s="21">
        <v>0</v>
      </c>
      <c r="W57" s="21">
        <v>64</v>
      </c>
      <c r="X57" s="21">
        <v>4</v>
      </c>
      <c r="Y57" s="21">
        <v>0</v>
      </c>
      <c r="Z57" s="21">
        <v>0</v>
      </c>
      <c r="AA57" s="21">
        <v>0</v>
      </c>
      <c r="AB57" s="21">
        <v>0</v>
      </c>
      <c r="AC57" s="21"/>
      <c r="AD57" s="21">
        <v>8</v>
      </c>
      <c r="AE57" s="21">
        <v>8</v>
      </c>
      <c r="AF57" s="21">
        <v>8</v>
      </c>
      <c r="AG57" s="21">
        <v>0</v>
      </c>
      <c r="AH57" s="21">
        <v>17</v>
      </c>
      <c r="AI57" s="21">
        <v>0</v>
      </c>
      <c r="AJ57" s="21">
        <v>25</v>
      </c>
      <c r="AK57" s="21"/>
      <c r="AL57" s="21"/>
      <c r="AM57" s="16" t="s">
        <v>15822</v>
      </c>
      <c r="AN57" s="16" t="s">
        <v>3154</v>
      </c>
      <c r="AO57" s="16" t="s">
        <v>3155</v>
      </c>
      <c r="AP57" s="16" t="s">
        <v>1472</v>
      </c>
      <c r="AQ57" s="16" t="s">
        <v>7</v>
      </c>
      <c r="AR57" s="22" t="s">
        <v>36100</v>
      </c>
      <c r="AS57" s="27" t="s">
        <v>40486</v>
      </c>
      <c r="AT57" s="27" t="s">
        <v>40321</v>
      </c>
      <c r="AU57" s="16" t="s">
        <v>3156</v>
      </c>
      <c r="AV57" s="16" t="s">
        <v>15252</v>
      </c>
      <c r="AW57" s="16" t="s">
        <v>162</v>
      </c>
      <c r="AX57" s="16" t="s">
        <v>162</v>
      </c>
      <c r="AY57" s="16" t="s">
        <v>162</v>
      </c>
      <c r="AZ57" s="16" t="s">
        <v>3157</v>
      </c>
      <c r="BA57" s="16" t="s">
        <v>10223</v>
      </c>
      <c r="BB57" s="16" t="s">
        <v>3155</v>
      </c>
      <c r="BC57" s="16" t="s">
        <v>1472</v>
      </c>
      <c r="BD57" s="16" t="s">
        <v>7</v>
      </c>
      <c r="BE57" s="25" t="s">
        <v>36100</v>
      </c>
      <c r="BF57" s="27" t="s">
        <v>39945</v>
      </c>
      <c r="BG57" s="27" t="s">
        <v>39946</v>
      </c>
      <c r="BH57" s="20">
        <v>676099</v>
      </c>
      <c r="BI57" s="20"/>
    </row>
    <row r="58" spans="1:61" ht="15" x14ac:dyDescent="0.25">
      <c r="A58" s="16" t="s">
        <v>15821</v>
      </c>
      <c r="B58" s="24" t="s">
        <v>34879</v>
      </c>
      <c r="C58" s="16"/>
      <c r="D58" s="16"/>
      <c r="E58" s="16"/>
      <c r="F58" s="16" t="s">
        <v>34215</v>
      </c>
      <c r="G58" s="22" t="s">
        <v>31764</v>
      </c>
      <c r="H58" s="22" t="s">
        <v>1472</v>
      </c>
      <c r="I58" s="25">
        <v>93436</v>
      </c>
      <c r="J58" s="27"/>
      <c r="K58" s="22" t="s">
        <v>176</v>
      </c>
      <c r="L58" s="21"/>
      <c r="M58" s="21"/>
      <c r="N58" s="21"/>
      <c r="O58" s="22" t="s">
        <v>33653</v>
      </c>
      <c r="P58" s="22" t="s">
        <v>26609</v>
      </c>
      <c r="Q58" s="16" t="s">
        <v>9983</v>
      </c>
      <c r="R58" s="23">
        <v>42674</v>
      </c>
      <c r="S58" s="23"/>
      <c r="T58" s="21"/>
      <c r="U58" s="21"/>
      <c r="V58" s="21"/>
      <c r="W58" s="21"/>
      <c r="X58" s="21"/>
      <c r="Y58" s="21"/>
      <c r="Z58" s="21"/>
      <c r="AA58" s="21"/>
      <c r="AB58" s="21"/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16" t="s">
        <v>15822</v>
      </c>
      <c r="AN58" s="16" t="s">
        <v>3154</v>
      </c>
      <c r="AO58" s="16" t="s">
        <v>3155</v>
      </c>
      <c r="AP58" s="16" t="s">
        <v>1472</v>
      </c>
      <c r="AQ58" s="16" t="s">
        <v>7</v>
      </c>
      <c r="AR58" s="22" t="s">
        <v>36100</v>
      </c>
      <c r="AS58" s="27" t="s">
        <v>40486</v>
      </c>
      <c r="AT58" s="27" t="s">
        <v>40321</v>
      </c>
      <c r="AU58" s="16" t="s">
        <v>3156</v>
      </c>
      <c r="AV58" s="16" t="s">
        <v>15252</v>
      </c>
      <c r="AW58" s="16" t="s">
        <v>162</v>
      </c>
      <c r="AX58" s="16" t="s">
        <v>162</v>
      </c>
      <c r="AY58" s="16" t="s">
        <v>162</v>
      </c>
      <c r="AZ58" s="16" t="s">
        <v>3157</v>
      </c>
      <c r="BA58" s="16" t="s">
        <v>10223</v>
      </c>
      <c r="BB58" s="16" t="s">
        <v>3155</v>
      </c>
      <c r="BC58" s="16" t="s">
        <v>1472</v>
      </c>
      <c r="BD58" s="16" t="s">
        <v>7</v>
      </c>
      <c r="BE58" s="25" t="s">
        <v>36100</v>
      </c>
      <c r="BF58" s="27" t="s">
        <v>39945</v>
      </c>
      <c r="BG58" s="27" t="s">
        <v>39946</v>
      </c>
      <c r="BH58" s="20"/>
      <c r="BI58" s="20"/>
    </row>
    <row r="59" spans="1:61" ht="15" x14ac:dyDescent="0.25">
      <c r="A59" s="16" t="s">
        <v>16205</v>
      </c>
      <c r="B59" s="24">
        <v>0.04</v>
      </c>
      <c r="C59" s="16" t="s">
        <v>13200</v>
      </c>
      <c r="D59" s="16" t="s">
        <v>3133</v>
      </c>
      <c r="E59" s="16" t="s">
        <v>1</v>
      </c>
      <c r="F59" s="16" t="s">
        <v>16206</v>
      </c>
      <c r="G59" s="22" t="s">
        <v>31868</v>
      </c>
      <c r="H59" s="22" t="s">
        <v>2441</v>
      </c>
      <c r="I59" s="25">
        <v>93117</v>
      </c>
      <c r="J59" s="27">
        <v>8059640353</v>
      </c>
      <c r="K59" s="22" t="s">
        <v>176</v>
      </c>
      <c r="L59" s="21">
        <v>37</v>
      </c>
      <c r="M59" s="21">
        <v>19</v>
      </c>
      <c r="N59" s="21">
        <v>24</v>
      </c>
      <c r="O59" s="22">
        <v>30.01</v>
      </c>
      <c r="P59" s="22" t="s">
        <v>26699</v>
      </c>
      <c r="Q59" s="16" t="s">
        <v>9983</v>
      </c>
      <c r="R59" s="23">
        <v>43100</v>
      </c>
      <c r="S59" s="23">
        <v>43100</v>
      </c>
      <c r="T59" s="21">
        <v>83</v>
      </c>
      <c r="U59" s="21">
        <v>81</v>
      </c>
      <c r="V59" s="21">
        <v>4</v>
      </c>
      <c r="W59" s="21">
        <v>4</v>
      </c>
      <c r="X59" s="21">
        <v>28</v>
      </c>
      <c r="Y59" s="21">
        <v>28</v>
      </c>
      <c r="Z59" s="21">
        <v>18</v>
      </c>
      <c r="AA59" s="21">
        <v>1</v>
      </c>
      <c r="AB59" s="21">
        <v>0</v>
      </c>
      <c r="AC59" s="21"/>
      <c r="AD59" s="21">
        <v>0</v>
      </c>
      <c r="AE59" s="21">
        <v>0</v>
      </c>
      <c r="AF59" s="21">
        <v>0</v>
      </c>
      <c r="AG59" s="21">
        <v>0</v>
      </c>
      <c r="AH59" s="21">
        <v>25</v>
      </c>
      <c r="AI59" s="21">
        <v>0</v>
      </c>
      <c r="AJ59" s="21">
        <v>56</v>
      </c>
      <c r="AK59" s="21"/>
      <c r="AL59" s="21"/>
      <c r="AM59" s="16" t="s">
        <v>16207</v>
      </c>
      <c r="AN59" s="16" t="s">
        <v>2043</v>
      </c>
      <c r="AO59" s="16" t="s">
        <v>2044</v>
      </c>
      <c r="AP59" s="16" t="s">
        <v>236</v>
      </c>
      <c r="AQ59" s="16" t="s">
        <v>7</v>
      </c>
      <c r="AR59" s="22" t="s">
        <v>35950</v>
      </c>
      <c r="AS59" s="27" t="s">
        <v>40700</v>
      </c>
      <c r="AT59" s="27" t="s">
        <v>39453</v>
      </c>
      <c r="AU59" s="16" t="s">
        <v>3489</v>
      </c>
      <c r="AV59" s="16" t="s">
        <v>162</v>
      </c>
      <c r="AW59" s="16" t="s">
        <v>162</v>
      </c>
      <c r="AX59" s="16" t="s">
        <v>162</v>
      </c>
      <c r="AY59" s="16" t="s">
        <v>162</v>
      </c>
      <c r="AZ59" s="16" t="s">
        <v>2046</v>
      </c>
      <c r="BA59" s="16" t="s">
        <v>2047</v>
      </c>
      <c r="BB59" s="16" t="s">
        <v>2044</v>
      </c>
      <c r="BC59" s="16" t="s">
        <v>236</v>
      </c>
      <c r="BD59" s="16" t="s">
        <v>7</v>
      </c>
      <c r="BE59" s="25" t="s">
        <v>35950</v>
      </c>
      <c r="BF59" s="27" t="s">
        <v>39452</v>
      </c>
      <c r="BG59" s="27" t="s">
        <v>39453</v>
      </c>
      <c r="BH59" s="20">
        <v>1059590</v>
      </c>
      <c r="BI59" s="20"/>
    </row>
    <row r="60" spans="1:61" ht="15" x14ac:dyDescent="0.25">
      <c r="A60" s="16" t="s">
        <v>16523</v>
      </c>
      <c r="B60" s="24">
        <v>0.04</v>
      </c>
      <c r="C60" s="16" t="s">
        <v>13200</v>
      </c>
      <c r="D60" s="16" t="s">
        <v>256</v>
      </c>
      <c r="E60" s="16" t="s">
        <v>1</v>
      </c>
      <c r="F60" s="16" t="s">
        <v>16026</v>
      </c>
      <c r="G60" s="22" t="s">
        <v>31977</v>
      </c>
      <c r="H60" s="22" t="s">
        <v>176</v>
      </c>
      <c r="I60" s="25">
        <v>93103</v>
      </c>
      <c r="J60" s="27">
        <v>8059651071</v>
      </c>
      <c r="K60" s="22" t="s">
        <v>176</v>
      </c>
      <c r="L60" s="21">
        <v>37</v>
      </c>
      <c r="M60" s="21">
        <v>19</v>
      </c>
      <c r="N60" s="21">
        <v>24</v>
      </c>
      <c r="O60" s="22">
        <v>8.0400000000000009</v>
      </c>
      <c r="P60" s="22" t="s">
        <v>26766</v>
      </c>
      <c r="Q60" s="16" t="s">
        <v>9983</v>
      </c>
      <c r="R60" s="23">
        <v>42767</v>
      </c>
      <c r="S60" s="23">
        <v>42767</v>
      </c>
      <c r="T60" s="21">
        <v>15</v>
      </c>
      <c r="U60" s="21">
        <v>13</v>
      </c>
      <c r="V60" s="21">
        <v>0</v>
      </c>
      <c r="W60" s="21">
        <v>0</v>
      </c>
      <c r="X60" s="21">
        <v>0</v>
      </c>
      <c r="Y60" s="21">
        <v>12</v>
      </c>
      <c r="Z60" s="21">
        <v>3</v>
      </c>
      <c r="AA60" s="21">
        <v>0</v>
      </c>
      <c r="AB60" s="21">
        <v>0</v>
      </c>
      <c r="AC60" s="21"/>
      <c r="AD60" s="21">
        <v>0</v>
      </c>
      <c r="AE60" s="21">
        <v>0</v>
      </c>
      <c r="AF60" s="21">
        <v>0</v>
      </c>
      <c r="AG60" s="21">
        <v>0</v>
      </c>
      <c r="AH60" s="21">
        <v>5</v>
      </c>
      <c r="AI60" s="21">
        <v>0</v>
      </c>
      <c r="AJ60" s="21">
        <v>8</v>
      </c>
      <c r="AK60" s="21"/>
      <c r="AL60" s="21"/>
      <c r="AM60" s="16" t="s">
        <v>16524</v>
      </c>
      <c r="AN60" s="16" t="s">
        <v>1095</v>
      </c>
      <c r="AO60" s="16" t="s">
        <v>255</v>
      </c>
      <c r="AP60" s="16" t="s">
        <v>176</v>
      </c>
      <c r="AQ60" s="16" t="s">
        <v>7</v>
      </c>
      <c r="AR60" s="22" t="s">
        <v>35900</v>
      </c>
      <c r="AS60" s="27" t="s">
        <v>40575</v>
      </c>
      <c r="AT60" s="27" t="s">
        <v>39314</v>
      </c>
      <c r="AU60" s="16" t="s">
        <v>12423</v>
      </c>
      <c r="AV60" s="16" t="s">
        <v>16027</v>
      </c>
      <c r="AW60" s="16" t="s">
        <v>162</v>
      </c>
      <c r="AX60" s="16" t="s">
        <v>162</v>
      </c>
      <c r="AY60" s="16" t="s">
        <v>162</v>
      </c>
      <c r="AZ60" s="16" t="s">
        <v>256</v>
      </c>
      <c r="BA60" s="16" t="s">
        <v>36194</v>
      </c>
      <c r="BB60" s="16" t="s">
        <v>255</v>
      </c>
      <c r="BC60" s="16" t="s">
        <v>176</v>
      </c>
      <c r="BD60" s="16" t="s">
        <v>7</v>
      </c>
      <c r="BE60" s="25" t="s">
        <v>35900</v>
      </c>
      <c r="BF60" s="27" t="s">
        <v>39313</v>
      </c>
      <c r="BG60" s="27" t="s">
        <v>39314</v>
      </c>
      <c r="BH60" s="20">
        <v>327393</v>
      </c>
      <c r="BI60" s="20"/>
    </row>
    <row r="61" spans="1:61" ht="15" x14ac:dyDescent="0.25">
      <c r="A61" s="16" t="s">
        <v>16525</v>
      </c>
      <c r="B61" s="24">
        <v>0.04</v>
      </c>
      <c r="C61" s="16" t="s">
        <v>13200</v>
      </c>
      <c r="D61" s="16" t="s">
        <v>256</v>
      </c>
      <c r="E61" s="16" t="s">
        <v>1</v>
      </c>
      <c r="F61" s="16" t="s">
        <v>16039</v>
      </c>
      <c r="G61" s="22" t="s">
        <v>31978</v>
      </c>
      <c r="H61" s="22" t="s">
        <v>176</v>
      </c>
      <c r="I61" s="25">
        <v>93103</v>
      </c>
      <c r="J61" s="27">
        <v>8059651071</v>
      </c>
      <c r="K61" s="22" t="s">
        <v>176</v>
      </c>
      <c r="L61" s="21">
        <v>37</v>
      </c>
      <c r="M61" s="21">
        <v>19</v>
      </c>
      <c r="N61" s="21">
        <v>24</v>
      </c>
      <c r="O61" s="22">
        <v>8.0400000000000009</v>
      </c>
      <c r="P61" s="22" t="s">
        <v>26767</v>
      </c>
      <c r="Q61" s="16" t="s">
        <v>9983</v>
      </c>
      <c r="R61" s="23">
        <v>42767</v>
      </c>
      <c r="S61" s="23">
        <v>42767</v>
      </c>
      <c r="T61" s="21">
        <v>20</v>
      </c>
      <c r="U61" s="21">
        <v>18</v>
      </c>
      <c r="V61" s="21">
        <v>0</v>
      </c>
      <c r="W61" s="21">
        <v>0</v>
      </c>
      <c r="X61" s="21">
        <v>0</v>
      </c>
      <c r="Y61" s="21">
        <v>20</v>
      </c>
      <c r="Z61" s="21">
        <v>0</v>
      </c>
      <c r="AA61" s="21">
        <v>0</v>
      </c>
      <c r="AB61" s="21">
        <v>0</v>
      </c>
      <c r="AC61" s="21"/>
      <c r="AD61" s="21">
        <v>0</v>
      </c>
      <c r="AE61" s="21">
        <v>0</v>
      </c>
      <c r="AF61" s="21">
        <v>0</v>
      </c>
      <c r="AG61" s="21">
        <v>0</v>
      </c>
      <c r="AH61" s="21">
        <v>4</v>
      </c>
      <c r="AI61" s="21">
        <v>0</v>
      </c>
      <c r="AJ61" s="21">
        <v>14</v>
      </c>
      <c r="AK61" s="21"/>
      <c r="AL61" s="21"/>
      <c r="AM61" s="16" t="s">
        <v>16524</v>
      </c>
      <c r="AN61" s="16" t="s">
        <v>1095</v>
      </c>
      <c r="AO61" s="16" t="s">
        <v>255</v>
      </c>
      <c r="AP61" s="16" t="s">
        <v>176</v>
      </c>
      <c r="AQ61" s="16" t="s">
        <v>7</v>
      </c>
      <c r="AR61" s="22" t="s">
        <v>35900</v>
      </c>
      <c r="AS61" s="27" t="s">
        <v>40575</v>
      </c>
      <c r="AT61" s="27" t="s">
        <v>39314</v>
      </c>
      <c r="AU61" s="16" t="s">
        <v>12423</v>
      </c>
      <c r="AV61" s="16" t="s">
        <v>16027</v>
      </c>
      <c r="AW61" s="16" t="s">
        <v>162</v>
      </c>
      <c r="AX61" s="16" t="s">
        <v>162</v>
      </c>
      <c r="AY61" s="16" t="s">
        <v>162</v>
      </c>
      <c r="AZ61" s="16" t="s">
        <v>256</v>
      </c>
      <c r="BA61" s="16" t="s">
        <v>36194</v>
      </c>
      <c r="BB61" s="16" t="s">
        <v>255</v>
      </c>
      <c r="BC61" s="16" t="s">
        <v>176</v>
      </c>
      <c r="BD61" s="16" t="s">
        <v>7</v>
      </c>
      <c r="BE61" s="25" t="s">
        <v>35900</v>
      </c>
      <c r="BF61" s="27" t="s">
        <v>39313</v>
      </c>
      <c r="BG61" s="27" t="s">
        <v>39314</v>
      </c>
      <c r="BH61" s="20">
        <v>396836</v>
      </c>
      <c r="BI61" s="20"/>
    </row>
    <row r="62" spans="1:61" ht="15" x14ac:dyDescent="0.25">
      <c r="A62" s="16" t="s">
        <v>16615</v>
      </c>
      <c r="B62" s="24">
        <v>0.09</v>
      </c>
      <c r="C62" s="16" t="s">
        <v>0</v>
      </c>
      <c r="D62" s="16" t="s">
        <v>2488</v>
      </c>
      <c r="E62" s="16" t="s">
        <v>1</v>
      </c>
      <c r="F62" s="16" t="s">
        <v>15718</v>
      </c>
      <c r="G62" s="22" t="s">
        <v>32000</v>
      </c>
      <c r="H62" s="22" t="s">
        <v>547</v>
      </c>
      <c r="I62" s="25">
        <v>93458</v>
      </c>
      <c r="J62" s="27">
        <v>8056217606</v>
      </c>
      <c r="K62" s="22" t="s">
        <v>176</v>
      </c>
      <c r="L62" s="21">
        <v>24</v>
      </c>
      <c r="M62" s="21">
        <v>35</v>
      </c>
      <c r="N62" s="21">
        <v>19</v>
      </c>
      <c r="O62" s="22">
        <v>24.03</v>
      </c>
      <c r="P62" s="22" t="s">
        <v>26783</v>
      </c>
      <c r="Q62" s="16" t="s">
        <v>9983</v>
      </c>
      <c r="R62" s="23">
        <v>43391</v>
      </c>
      <c r="S62" s="23">
        <v>43391</v>
      </c>
      <c r="T62" s="21">
        <v>34</v>
      </c>
      <c r="U62" s="21">
        <v>33</v>
      </c>
      <c r="V62" s="21">
        <v>0</v>
      </c>
      <c r="W62" s="21">
        <v>0</v>
      </c>
      <c r="X62" s="21">
        <v>23</v>
      </c>
      <c r="Y62" s="21">
        <v>11</v>
      </c>
      <c r="Z62" s="21">
        <v>0</v>
      </c>
      <c r="AA62" s="21">
        <v>0</v>
      </c>
      <c r="AB62" s="21">
        <v>0</v>
      </c>
      <c r="AC62" s="21"/>
      <c r="AD62" s="21">
        <v>4</v>
      </c>
      <c r="AE62" s="21">
        <v>0</v>
      </c>
      <c r="AF62" s="21">
        <v>0</v>
      </c>
      <c r="AG62" s="21">
        <v>9</v>
      </c>
      <c r="AH62" s="21">
        <v>14</v>
      </c>
      <c r="AI62" s="21">
        <v>0</v>
      </c>
      <c r="AJ62" s="21">
        <v>6</v>
      </c>
      <c r="AK62" s="21"/>
      <c r="AL62" s="21"/>
      <c r="AM62" s="16" t="s">
        <v>16616</v>
      </c>
      <c r="AN62" s="16" t="s">
        <v>2043</v>
      </c>
      <c r="AO62" s="16" t="s">
        <v>2044</v>
      </c>
      <c r="AP62" s="16" t="s">
        <v>236</v>
      </c>
      <c r="AQ62" s="16" t="s">
        <v>7</v>
      </c>
      <c r="AR62" s="22" t="s">
        <v>35950</v>
      </c>
      <c r="AS62" s="27" t="s">
        <v>40700</v>
      </c>
      <c r="AT62" s="27" t="s">
        <v>39453</v>
      </c>
      <c r="AU62" s="16" t="s">
        <v>3489</v>
      </c>
      <c r="AV62" s="16" t="s">
        <v>162</v>
      </c>
      <c r="AW62" s="16" t="s">
        <v>162</v>
      </c>
      <c r="AX62" s="16" t="s">
        <v>162</v>
      </c>
      <c r="AY62" s="16" t="s">
        <v>162</v>
      </c>
      <c r="AZ62" s="16" t="s">
        <v>2046</v>
      </c>
      <c r="BA62" s="16" t="s">
        <v>2047</v>
      </c>
      <c r="BB62" s="16" t="s">
        <v>2044</v>
      </c>
      <c r="BC62" s="16" t="s">
        <v>236</v>
      </c>
      <c r="BD62" s="16" t="s">
        <v>7</v>
      </c>
      <c r="BE62" s="25" t="s">
        <v>35950</v>
      </c>
      <c r="BF62" s="27" t="s">
        <v>39452</v>
      </c>
      <c r="BG62" s="27" t="s">
        <v>39453</v>
      </c>
      <c r="BH62" s="20">
        <v>837018</v>
      </c>
      <c r="BI62" s="20"/>
    </row>
    <row r="63" spans="1:61" ht="15" x14ac:dyDescent="0.25">
      <c r="A63" s="16" t="s">
        <v>16769</v>
      </c>
      <c r="B63" s="24">
        <v>0.09</v>
      </c>
      <c r="C63" s="16" t="s">
        <v>0</v>
      </c>
      <c r="D63" s="16" t="s">
        <v>256</v>
      </c>
      <c r="E63" s="16" t="s">
        <v>9129</v>
      </c>
      <c r="F63" s="16" t="s">
        <v>16660</v>
      </c>
      <c r="G63" s="22" t="s">
        <v>32035</v>
      </c>
      <c r="H63" s="22" t="s">
        <v>176</v>
      </c>
      <c r="I63" s="25">
        <v>93105</v>
      </c>
      <c r="J63" s="27">
        <v>8058455903</v>
      </c>
      <c r="K63" s="22" t="s">
        <v>176</v>
      </c>
      <c r="L63" s="21">
        <v>24</v>
      </c>
      <c r="M63" s="21">
        <v>37</v>
      </c>
      <c r="N63" s="21">
        <v>19</v>
      </c>
      <c r="O63" s="22">
        <v>2</v>
      </c>
      <c r="P63" s="22" t="s">
        <v>26811</v>
      </c>
      <c r="Q63" s="16" t="s">
        <v>9983</v>
      </c>
      <c r="R63" s="23">
        <v>43206</v>
      </c>
      <c r="S63" s="23">
        <v>43206</v>
      </c>
      <c r="T63" s="21">
        <v>58</v>
      </c>
      <c r="U63" s="21">
        <v>57</v>
      </c>
      <c r="V63" s="21">
        <v>0</v>
      </c>
      <c r="W63" s="21">
        <v>57</v>
      </c>
      <c r="X63" s="21">
        <v>0</v>
      </c>
      <c r="Y63" s="21">
        <v>0</v>
      </c>
      <c r="Z63" s="21">
        <v>0</v>
      </c>
      <c r="AA63" s="21">
        <v>0</v>
      </c>
      <c r="AB63" s="21">
        <v>0</v>
      </c>
      <c r="AC63" s="21"/>
      <c r="AD63" s="21">
        <v>6</v>
      </c>
      <c r="AE63" s="21">
        <v>0</v>
      </c>
      <c r="AF63" s="21">
        <v>12</v>
      </c>
      <c r="AG63" s="21">
        <v>0</v>
      </c>
      <c r="AH63" s="21">
        <v>26</v>
      </c>
      <c r="AI63" s="21">
        <v>0</v>
      </c>
      <c r="AJ63" s="21">
        <v>13</v>
      </c>
      <c r="AK63" s="21"/>
      <c r="AL63" s="21"/>
      <c r="AM63" s="16" t="s">
        <v>16037</v>
      </c>
      <c r="AN63" s="16" t="s">
        <v>1095</v>
      </c>
      <c r="AO63" s="16" t="s">
        <v>255</v>
      </c>
      <c r="AP63" s="16" t="s">
        <v>176</v>
      </c>
      <c r="AQ63" s="16" t="s">
        <v>7</v>
      </c>
      <c r="AR63" s="22" t="s">
        <v>35900</v>
      </c>
      <c r="AS63" s="27" t="s">
        <v>40575</v>
      </c>
      <c r="AT63" s="27" t="s">
        <v>39314</v>
      </c>
      <c r="AU63" s="16" t="s">
        <v>12423</v>
      </c>
      <c r="AV63" s="16" t="s">
        <v>3230</v>
      </c>
      <c r="AW63" s="16" t="s">
        <v>16027</v>
      </c>
      <c r="AX63" s="16" t="s">
        <v>162</v>
      </c>
      <c r="AY63" s="16" t="s">
        <v>162</v>
      </c>
      <c r="AZ63" s="16" t="s">
        <v>13921</v>
      </c>
      <c r="BA63" s="16" t="s">
        <v>13922</v>
      </c>
      <c r="BB63" s="16" t="s">
        <v>4680</v>
      </c>
      <c r="BC63" s="16" t="s">
        <v>220</v>
      </c>
      <c r="BD63" s="16" t="s">
        <v>7</v>
      </c>
      <c r="BE63" s="25" t="s">
        <v>36175</v>
      </c>
      <c r="BF63" s="27" t="s">
        <v>40146</v>
      </c>
      <c r="BG63" s="27" t="s">
        <v>40062</v>
      </c>
      <c r="BH63" s="20">
        <v>1092359</v>
      </c>
      <c r="BI63" s="20"/>
    </row>
    <row r="64" spans="1:61" ht="15" x14ac:dyDescent="0.25">
      <c r="A64" s="16" t="s">
        <v>16850</v>
      </c>
      <c r="B64" s="24">
        <v>0.04</v>
      </c>
      <c r="C64" s="16" t="s">
        <v>13200</v>
      </c>
      <c r="D64" s="16" t="s">
        <v>3157</v>
      </c>
      <c r="E64" s="16" t="s">
        <v>1</v>
      </c>
      <c r="F64" s="16" t="s">
        <v>3153</v>
      </c>
      <c r="G64" s="22" t="s">
        <v>32058</v>
      </c>
      <c r="H64" s="22" t="s">
        <v>176</v>
      </c>
      <c r="I64" s="25">
        <v>93111</v>
      </c>
      <c r="J64" s="27">
        <v>8056839095</v>
      </c>
      <c r="K64" s="22" t="s">
        <v>176</v>
      </c>
      <c r="L64" s="21">
        <v>37</v>
      </c>
      <c r="M64" s="21">
        <v>19</v>
      </c>
      <c r="N64" s="21">
        <v>24</v>
      </c>
      <c r="O64" s="22">
        <v>30.01</v>
      </c>
      <c r="P64" s="22" t="s">
        <v>26826</v>
      </c>
      <c r="Q64" s="16" t="s">
        <v>9983</v>
      </c>
      <c r="R64" s="23">
        <v>42803</v>
      </c>
      <c r="S64" s="23">
        <v>42803</v>
      </c>
      <c r="T64" s="21">
        <v>118</v>
      </c>
      <c r="U64" s="21">
        <v>116</v>
      </c>
      <c r="V64" s="21">
        <v>0</v>
      </c>
      <c r="W64" s="21">
        <v>30</v>
      </c>
      <c r="X64" s="21">
        <v>42</v>
      </c>
      <c r="Y64" s="21">
        <v>46</v>
      </c>
      <c r="Z64" s="21">
        <v>0</v>
      </c>
      <c r="AA64" s="21">
        <v>0</v>
      </c>
      <c r="AB64" s="21">
        <v>0</v>
      </c>
      <c r="AC64" s="21"/>
      <c r="AD64" s="21">
        <v>0</v>
      </c>
      <c r="AE64" s="21">
        <v>0</v>
      </c>
      <c r="AF64" s="21">
        <v>0</v>
      </c>
      <c r="AG64" s="21">
        <v>0</v>
      </c>
      <c r="AH64" s="21">
        <v>0</v>
      </c>
      <c r="AI64" s="21">
        <v>0</v>
      </c>
      <c r="AJ64" s="21">
        <v>0</v>
      </c>
      <c r="AK64" s="21"/>
      <c r="AL64" s="21"/>
      <c r="AM64" s="16" t="s">
        <v>16851</v>
      </c>
      <c r="AN64" s="16" t="s">
        <v>3154</v>
      </c>
      <c r="AO64" s="16" t="s">
        <v>3155</v>
      </c>
      <c r="AP64" s="16" t="s">
        <v>1472</v>
      </c>
      <c r="AQ64" s="16" t="s">
        <v>7</v>
      </c>
      <c r="AR64" s="22" t="s">
        <v>36100</v>
      </c>
      <c r="AS64" s="27" t="s">
        <v>38694</v>
      </c>
      <c r="AT64" s="27" t="s">
        <v>40321</v>
      </c>
      <c r="AU64" s="16" t="s">
        <v>3156</v>
      </c>
      <c r="AV64" s="16" t="s">
        <v>15252</v>
      </c>
      <c r="AW64" s="16" t="s">
        <v>162</v>
      </c>
      <c r="AX64" s="16" t="s">
        <v>162</v>
      </c>
      <c r="AY64" s="16" t="s">
        <v>162</v>
      </c>
      <c r="AZ64" s="16" t="s">
        <v>3157</v>
      </c>
      <c r="BA64" s="16" t="s">
        <v>12475</v>
      </c>
      <c r="BB64" s="16" t="s">
        <v>3155</v>
      </c>
      <c r="BC64" s="16" t="s">
        <v>1472</v>
      </c>
      <c r="BD64" s="16" t="s">
        <v>7</v>
      </c>
      <c r="BE64" s="25" t="s">
        <v>36100</v>
      </c>
      <c r="BF64" s="27" t="s">
        <v>39958</v>
      </c>
      <c r="BG64" s="27" t="s">
        <v>39959</v>
      </c>
      <c r="BH64" s="20">
        <v>1296866</v>
      </c>
      <c r="BI64" s="20"/>
    </row>
    <row r="65" spans="1:61" ht="15" x14ac:dyDescent="0.25">
      <c r="A65" s="16" t="s">
        <v>16863</v>
      </c>
      <c r="B65" s="24">
        <v>0.04</v>
      </c>
      <c r="C65" s="16" t="s">
        <v>0</v>
      </c>
      <c r="D65" s="16" t="s">
        <v>16533</v>
      </c>
      <c r="E65" s="16" t="s">
        <v>1</v>
      </c>
      <c r="F65" s="16" t="s">
        <v>16534</v>
      </c>
      <c r="G65" s="22" t="s">
        <v>32062</v>
      </c>
      <c r="H65" s="22" t="s">
        <v>176</v>
      </c>
      <c r="I65" s="25">
        <v>93103</v>
      </c>
      <c r="J65" s="27">
        <v>8053247745</v>
      </c>
      <c r="K65" s="22" t="s">
        <v>176</v>
      </c>
      <c r="L65" s="21">
        <v>37</v>
      </c>
      <c r="M65" s="21">
        <v>19</v>
      </c>
      <c r="N65" s="21">
        <v>24</v>
      </c>
      <c r="O65" s="22">
        <v>8.01</v>
      </c>
      <c r="P65" s="22" t="s">
        <v>26830</v>
      </c>
      <c r="Q65" s="16" t="s">
        <v>9983</v>
      </c>
      <c r="R65" s="23">
        <v>43201</v>
      </c>
      <c r="S65" s="23">
        <v>43201</v>
      </c>
      <c r="T65" s="21">
        <v>40</v>
      </c>
      <c r="U65" s="21">
        <v>39</v>
      </c>
      <c r="V65" s="21">
        <v>0</v>
      </c>
      <c r="W65" s="21">
        <v>5</v>
      </c>
      <c r="X65" s="21">
        <v>22</v>
      </c>
      <c r="Y65" s="21">
        <v>13</v>
      </c>
      <c r="Z65" s="21">
        <v>0</v>
      </c>
      <c r="AA65" s="21">
        <v>0</v>
      </c>
      <c r="AB65" s="21">
        <v>0</v>
      </c>
      <c r="AC65" s="21"/>
      <c r="AD65" s="21">
        <v>0</v>
      </c>
      <c r="AE65" s="21">
        <v>0</v>
      </c>
      <c r="AF65" s="21">
        <v>0</v>
      </c>
      <c r="AG65" s="21">
        <v>6</v>
      </c>
      <c r="AH65" s="21">
        <v>10</v>
      </c>
      <c r="AI65" s="21">
        <v>0</v>
      </c>
      <c r="AJ65" s="21">
        <v>23</v>
      </c>
      <c r="AK65" s="21"/>
      <c r="AL65" s="21"/>
      <c r="AM65" s="16" t="s">
        <v>16864</v>
      </c>
      <c r="AN65" s="16" t="s">
        <v>2043</v>
      </c>
      <c r="AO65" s="16" t="s">
        <v>2044</v>
      </c>
      <c r="AP65" s="16" t="s">
        <v>236</v>
      </c>
      <c r="AQ65" s="16" t="s">
        <v>7</v>
      </c>
      <c r="AR65" s="22" t="s">
        <v>35950</v>
      </c>
      <c r="AS65" s="27" t="s">
        <v>40700</v>
      </c>
      <c r="AT65" s="27" t="s">
        <v>39453</v>
      </c>
      <c r="AU65" s="16" t="s">
        <v>3489</v>
      </c>
      <c r="AV65" s="16" t="s">
        <v>162</v>
      </c>
      <c r="AW65" s="16" t="s">
        <v>162</v>
      </c>
      <c r="AX65" s="16" t="s">
        <v>162</v>
      </c>
      <c r="AY65" s="16" t="s">
        <v>162</v>
      </c>
      <c r="AZ65" s="16" t="s">
        <v>2046</v>
      </c>
      <c r="BA65" s="16" t="s">
        <v>2047</v>
      </c>
      <c r="BB65" s="16" t="s">
        <v>2044</v>
      </c>
      <c r="BC65" s="16" t="s">
        <v>236</v>
      </c>
      <c r="BD65" s="16" t="s">
        <v>7</v>
      </c>
      <c r="BE65" s="25" t="s">
        <v>35950</v>
      </c>
      <c r="BF65" s="27" t="s">
        <v>39452</v>
      </c>
      <c r="BG65" s="27" t="s">
        <v>39453</v>
      </c>
      <c r="BH65" s="20">
        <v>647175</v>
      </c>
      <c r="BI65" s="20"/>
    </row>
    <row r="66" spans="1:61" ht="15" x14ac:dyDescent="0.25">
      <c r="A66" s="16" t="s">
        <v>17181</v>
      </c>
      <c r="B66" s="24">
        <v>0.04</v>
      </c>
      <c r="C66" s="16" t="s">
        <v>0</v>
      </c>
      <c r="D66" s="16"/>
      <c r="E66" s="16" t="s">
        <v>1</v>
      </c>
      <c r="F66" s="16" t="s">
        <v>34360</v>
      </c>
      <c r="G66" s="22" t="s">
        <v>32163</v>
      </c>
      <c r="H66" s="22" t="s">
        <v>2441</v>
      </c>
      <c r="I66" s="25">
        <v>93117</v>
      </c>
      <c r="J66" s="27">
        <v>8058691583</v>
      </c>
      <c r="K66" s="22" t="s">
        <v>176</v>
      </c>
      <c r="L66" s="21">
        <v>37</v>
      </c>
      <c r="M66" s="21">
        <v>19</v>
      </c>
      <c r="N66" s="21">
        <v>24</v>
      </c>
      <c r="O66" s="22">
        <v>29.22</v>
      </c>
      <c r="P66" s="22" t="s">
        <v>26901</v>
      </c>
      <c r="Q66" s="16" t="s">
        <v>9983</v>
      </c>
      <c r="R66" s="23">
        <v>43250</v>
      </c>
      <c r="S66" s="23">
        <v>43299</v>
      </c>
      <c r="T66" s="21">
        <v>70</v>
      </c>
      <c r="U66" s="21">
        <v>69</v>
      </c>
      <c r="V66" s="21">
        <v>0</v>
      </c>
      <c r="W66" s="21">
        <v>14</v>
      </c>
      <c r="X66" s="21">
        <v>31</v>
      </c>
      <c r="Y66" s="21">
        <v>25</v>
      </c>
      <c r="Z66" s="21">
        <v>0</v>
      </c>
      <c r="AA66" s="21">
        <v>0</v>
      </c>
      <c r="AB66" s="21">
        <v>0</v>
      </c>
      <c r="AC66" s="21"/>
      <c r="AD66" s="21">
        <v>0</v>
      </c>
      <c r="AE66" s="21">
        <v>0</v>
      </c>
      <c r="AF66" s="21">
        <v>0</v>
      </c>
      <c r="AG66" s="21">
        <v>0</v>
      </c>
      <c r="AH66" s="21">
        <v>13</v>
      </c>
      <c r="AI66" s="21">
        <v>0</v>
      </c>
      <c r="AJ66" s="21">
        <v>56</v>
      </c>
      <c r="AK66" s="21"/>
      <c r="AL66" s="21"/>
      <c r="AM66" s="16" t="s">
        <v>17182</v>
      </c>
      <c r="AN66" s="16" t="s">
        <v>2043</v>
      </c>
      <c r="AO66" s="16" t="s">
        <v>2044</v>
      </c>
      <c r="AP66" s="16" t="s">
        <v>236</v>
      </c>
      <c r="AQ66" s="16" t="s">
        <v>7</v>
      </c>
      <c r="AR66" s="22" t="s">
        <v>35950</v>
      </c>
      <c r="AS66" s="27" t="s">
        <v>40700</v>
      </c>
      <c r="AT66" s="27" t="s">
        <v>39453</v>
      </c>
      <c r="AU66" s="16" t="s">
        <v>3489</v>
      </c>
      <c r="AV66" s="16" t="s">
        <v>162</v>
      </c>
      <c r="AW66" s="16" t="s">
        <v>162</v>
      </c>
      <c r="AX66" s="16" t="s">
        <v>162</v>
      </c>
      <c r="AY66" s="16" t="s">
        <v>162</v>
      </c>
      <c r="AZ66" s="16" t="s">
        <v>2046</v>
      </c>
      <c r="BA66" s="16" t="s">
        <v>2047</v>
      </c>
      <c r="BB66" s="16" t="s">
        <v>2044</v>
      </c>
      <c r="BC66" s="16" t="s">
        <v>236</v>
      </c>
      <c r="BD66" s="16" t="s">
        <v>7</v>
      </c>
      <c r="BE66" s="25" t="s">
        <v>35950</v>
      </c>
      <c r="BF66" s="27" t="s">
        <v>39452</v>
      </c>
      <c r="BG66" s="27" t="s">
        <v>39453</v>
      </c>
      <c r="BH66" s="20">
        <v>798132</v>
      </c>
      <c r="BI66" s="20"/>
    </row>
    <row r="67" spans="1:61" ht="15" x14ac:dyDescent="0.25">
      <c r="A67" s="16" t="s">
        <v>17181</v>
      </c>
      <c r="B67" s="24">
        <v>0.04</v>
      </c>
      <c r="C67" s="16"/>
      <c r="D67" s="16"/>
      <c r="E67" s="16"/>
      <c r="F67" s="16" t="s">
        <v>34361</v>
      </c>
      <c r="G67" s="22" t="s">
        <v>32164</v>
      </c>
      <c r="H67" s="22" t="s">
        <v>2441</v>
      </c>
      <c r="I67" s="25">
        <v>93117</v>
      </c>
      <c r="J67" s="27"/>
      <c r="K67" s="22" t="s">
        <v>176</v>
      </c>
      <c r="L67" s="21"/>
      <c r="M67" s="21"/>
      <c r="N67" s="21"/>
      <c r="O67" s="22">
        <v>29.22</v>
      </c>
      <c r="P67" s="22" t="s">
        <v>26901</v>
      </c>
      <c r="Q67" s="16" t="s">
        <v>9983</v>
      </c>
      <c r="R67" s="23">
        <v>43250</v>
      </c>
      <c r="S67" s="23"/>
      <c r="T67" s="21"/>
      <c r="U67" s="21"/>
      <c r="V67" s="21"/>
      <c r="W67" s="21"/>
      <c r="X67" s="21"/>
      <c r="Y67" s="21"/>
      <c r="Z67" s="21"/>
      <c r="AA67" s="21"/>
      <c r="AB67" s="21"/>
      <c r="AC67" s="21"/>
      <c r="AD67" s="21"/>
      <c r="AE67" s="21"/>
      <c r="AF67" s="21"/>
      <c r="AG67" s="21"/>
      <c r="AH67" s="21"/>
      <c r="AI67" s="21"/>
      <c r="AJ67" s="21"/>
      <c r="AK67" s="21"/>
      <c r="AL67" s="21"/>
      <c r="AM67" s="16" t="s">
        <v>17182</v>
      </c>
      <c r="AN67" s="16" t="s">
        <v>2043</v>
      </c>
      <c r="AO67" s="16" t="s">
        <v>2044</v>
      </c>
      <c r="AP67" s="16" t="s">
        <v>236</v>
      </c>
      <c r="AQ67" s="16" t="s">
        <v>7</v>
      </c>
      <c r="AR67" s="22" t="s">
        <v>35950</v>
      </c>
      <c r="AS67" s="27" t="s">
        <v>40700</v>
      </c>
      <c r="AT67" s="27" t="s">
        <v>39453</v>
      </c>
      <c r="AU67" s="16" t="s">
        <v>3489</v>
      </c>
      <c r="AV67" s="16" t="s">
        <v>162</v>
      </c>
      <c r="AW67" s="16" t="s">
        <v>162</v>
      </c>
      <c r="AX67" s="16" t="s">
        <v>162</v>
      </c>
      <c r="AY67" s="16" t="s">
        <v>162</v>
      </c>
      <c r="AZ67" s="16" t="s">
        <v>2046</v>
      </c>
      <c r="BA67" s="16" t="s">
        <v>2047</v>
      </c>
      <c r="BB67" s="16" t="s">
        <v>2044</v>
      </c>
      <c r="BC67" s="16" t="s">
        <v>236</v>
      </c>
      <c r="BD67" s="16" t="s">
        <v>7</v>
      </c>
      <c r="BE67" s="25" t="s">
        <v>35950</v>
      </c>
      <c r="BF67" s="27" t="s">
        <v>39452</v>
      </c>
      <c r="BG67" s="27" t="s">
        <v>39453</v>
      </c>
      <c r="BH67" s="20"/>
      <c r="BI67" s="20"/>
    </row>
    <row r="68" spans="1:61" ht="15" x14ac:dyDescent="0.25">
      <c r="A68" s="16" t="s">
        <v>17181</v>
      </c>
      <c r="B68" s="24">
        <v>0.04</v>
      </c>
      <c r="C68" s="16"/>
      <c r="D68" s="16"/>
      <c r="E68" s="16"/>
      <c r="F68" s="16" t="s">
        <v>34362</v>
      </c>
      <c r="G68" s="22" t="s">
        <v>32165</v>
      </c>
      <c r="H68" s="22" t="s">
        <v>2441</v>
      </c>
      <c r="I68" s="25">
        <v>93117</v>
      </c>
      <c r="J68" s="27"/>
      <c r="K68" s="22" t="s">
        <v>176</v>
      </c>
      <c r="L68" s="21"/>
      <c r="M68" s="21"/>
      <c r="N68" s="21"/>
      <c r="O68" s="22">
        <v>29.22</v>
      </c>
      <c r="P68" s="22" t="s">
        <v>26901</v>
      </c>
      <c r="Q68" s="16" t="s">
        <v>9983</v>
      </c>
      <c r="R68" s="23">
        <v>43250</v>
      </c>
      <c r="S68" s="23"/>
      <c r="T68" s="21"/>
      <c r="U68" s="21"/>
      <c r="V68" s="21"/>
      <c r="W68" s="21"/>
      <c r="X68" s="21"/>
      <c r="Y68" s="21"/>
      <c r="Z68" s="21"/>
      <c r="AA68" s="21"/>
      <c r="AB68" s="21"/>
      <c r="AC68" s="21"/>
      <c r="AD68" s="21"/>
      <c r="AE68" s="21"/>
      <c r="AF68" s="21"/>
      <c r="AG68" s="21"/>
      <c r="AH68" s="21"/>
      <c r="AI68" s="21"/>
      <c r="AJ68" s="21"/>
      <c r="AK68" s="21"/>
      <c r="AL68" s="21"/>
      <c r="AM68" s="16" t="s">
        <v>17182</v>
      </c>
      <c r="AN68" s="16" t="s">
        <v>2043</v>
      </c>
      <c r="AO68" s="16" t="s">
        <v>2044</v>
      </c>
      <c r="AP68" s="16" t="s">
        <v>236</v>
      </c>
      <c r="AQ68" s="16" t="s">
        <v>7</v>
      </c>
      <c r="AR68" s="22" t="s">
        <v>35950</v>
      </c>
      <c r="AS68" s="27" t="s">
        <v>40700</v>
      </c>
      <c r="AT68" s="27" t="s">
        <v>39453</v>
      </c>
      <c r="AU68" s="16" t="s">
        <v>3489</v>
      </c>
      <c r="AV68" s="16" t="s">
        <v>162</v>
      </c>
      <c r="AW68" s="16" t="s">
        <v>162</v>
      </c>
      <c r="AX68" s="16" t="s">
        <v>162</v>
      </c>
      <c r="AY68" s="16" t="s">
        <v>162</v>
      </c>
      <c r="AZ68" s="16" t="s">
        <v>2046</v>
      </c>
      <c r="BA68" s="16" t="s">
        <v>2047</v>
      </c>
      <c r="BB68" s="16" t="s">
        <v>2044</v>
      </c>
      <c r="BC68" s="16" t="s">
        <v>236</v>
      </c>
      <c r="BD68" s="16" t="s">
        <v>7</v>
      </c>
      <c r="BE68" s="25" t="s">
        <v>35950</v>
      </c>
      <c r="BF68" s="27" t="s">
        <v>39452</v>
      </c>
      <c r="BG68" s="27" t="s">
        <v>39453</v>
      </c>
      <c r="BH68" s="20"/>
      <c r="BI68" s="20"/>
    </row>
    <row r="69" spans="1:61" ht="15" x14ac:dyDescent="0.25">
      <c r="A69" s="16" t="s">
        <v>17181</v>
      </c>
      <c r="B69" s="24">
        <v>0.04</v>
      </c>
      <c r="C69" s="16"/>
      <c r="D69" s="16"/>
      <c r="E69" s="16"/>
      <c r="F69" s="16" t="s">
        <v>34363</v>
      </c>
      <c r="G69" s="22" t="s">
        <v>32166</v>
      </c>
      <c r="H69" s="22" t="s">
        <v>2441</v>
      </c>
      <c r="I69" s="25">
        <v>93117</v>
      </c>
      <c r="J69" s="27"/>
      <c r="K69" s="22" t="s">
        <v>176</v>
      </c>
      <c r="L69" s="21"/>
      <c r="M69" s="21"/>
      <c r="N69" s="21"/>
      <c r="O69" s="22">
        <v>29.22</v>
      </c>
      <c r="P69" s="22" t="s">
        <v>26901</v>
      </c>
      <c r="Q69" s="16" t="s">
        <v>9983</v>
      </c>
      <c r="R69" s="23">
        <v>43250</v>
      </c>
      <c r="S69" s="23"/>
      <c r="T69" s="21"/>
      <c r="U69" s="21"/>
      <c r="V69" s="21"/>
      <c r="W69" s="21"/>
      <c r="X69" s="21"/>
      <c r="Y69" s="21"/>
      <c r="Z69" s="21"/>
      <c r="AA69" s="21"/>
      <c r="AB69" s="21"/>
      <c r="AC69" s="21"/>
      <c r="AD69" s="21"/>
      <c r="AE69" s="21"/>
      <c r="AF69" s="21"/>
      <c r="AG69" s="21"/>
      <c r="AH69" s="21"/>
      <c r="AI69" s="21"/>
      <c r="AJ69" s="21"/>
      <c r="AK69" s="21"/>
      <c r="AL69" s="21"/>
      <c r="AM69" s="16" t="s">
        <v>17182</v>
      </c>
      <c r="AN69" s="16" t="s">
        <v>2043</v>
      </c>
      <c r="AO69" s="16" t="s">
        <v>2044</v>
      </c>
      <c r="AP69" s="16" t="s">
        <v>236</v>
      </c>
      <c r="AQ69" s="16" t="s">
        <v>7</v>
      </c>
      <c r="AR69" s="22" t="s">
        <v>35950</v>
      </c>
      <c r="AS69" s="27" t="s">
        <v>40700</v>
      </c>
      <c r="AT69" s="27" t="s">
        <v>39453</v>
      </c>
      <c r="AU69" s="16" t="s">
        <v>3489</v>
      </c>
      <c r="AV69" s="16" t="s">
        <v>162</v>
      </c>
      <c r="AW69" s="16" t="s">
        <v>162</v>
      </c>
      <c r="AX69" s="16" t="s">
        <v>162</v>
      </c>
      <c r="AY69" s="16" t="s">
        <v>162</v>
      </c>
      <c r="AZ69" s="16" t="s">
        <v>2046</v>
      </c>
      <c r="BA69" s="16" t="s">
        <v>2047</v>
      </c>
      <c r="BB69" s="16" t="s">
        <v>2044</v>
      </c>
      <c r="BC69" s="16" t="s">
        <v>236</v>
      </c>
      <c r="BD69" s="16" t="s">
        <v>7</v>
      </c>
      <c r="BE69" s="25" t="s">
        <v>35950</v>
      </c>
      <c r="BF69" s="27" t="s">
        <v>39452</v>
      </c>
      <c r="BG69" s="27" t="s">
        <v>39453</v>
      </c>
      <c r="BH69" s="20"/>
      <c r="BI69" s="20"/>
    </row>
    <row r="70" spans="1:61" ht="15" x14ac:dyDescent="0.25">
      <c r="A70" s="16" t="s">
        <v>17439</v>
      </c>
      <c r="B70" s="24">
        <v>0.04</v>
      </c>
      <c r="C70" s="16" t="s">
        <v>13200</v>
      </c>
      <c r="D70" s="16" t="s">
        <v>2488</v>
      </c>
      <c r="E70" s="16" t="s">
        <v>9129</v>
      </c>
      <c r="F70" s="16" t="s">
        <v>17440</v>
      </c>
      <c r="G70" s="22" t="s">
        <v>32258</v>
      </c>
      <c r="H70" s="22" t="s">
        <v>547</v>
      </c>
      <c r="I70" s="25">
        <v>93454</v>
      </c>
      <c r="J70" s="27">
        <v>8059256373</v>
      </c>
      <c r="K70" s="22" t="s">
        <v>176</v>
      </c>
      <c r="L70" s="21">
        <v>35</v>
      </c>
      <c r="M70" s="21">
        <v>19</v>
      </c>
      <c r="N70" s="21">
        <v>24</v>
      </c>
      <c r="O70" s="22">
        <v>21.03</v>
      </c>
      <c r="P70" s="22" t="s">
        <v>26958</v>
      </c>
      <c r="Q70" s="16" t="s">
        <v>9983</v>
      </c>
      <c r="R70" s="23">
        <v>43048</v>
      </c>
      <c r="S70" s="23">
        <v>43048</v>
      </c>
      <c r="T70" s="21">
        <v>35</v>
      </c>
      <c r="U70" s="21">
        <v>34</v>
      </c>
      <c r="V70" s="21">
        <v>8</v>
      </c>
      <c r="W70" s="21">
        <v>26</v>
      </c>
      <c r="X70" s="21">
        <v>1</v>
      </c>
      <c r="Y70" s="21">
        <v>0</v>
      </c>
      <c r="Z70" s="21">
        <v>0</v>
      </c>
      <c r="AA70" s="21">
        <v>0</v>
      </c>
      <c r="AB70" s="21">
        <v>0</v>
      </c>
      <c r="AC70" s="21"/>
      <c r="AD70" s="21">
        <v>0</v>
      </c>
      <c r="AE70" s="21">
        <v>0</v>
      </c>
      <c r="AF70" s="21">
        <v>0</v>
      </c>
      <c r="AG70" s="21">
        <v>0</v>
      </c>
      <c r="AH70" s="21">
        <v>34</v>
      </c>
      <c r="AI70" s="21">
        <v>0</v>
      </c>
      <c r="AJ70" s="21">
        <v>0</v>
      </c>
      <c r="AK70" s="21"/>
      <c r="AL70" s="21"/>
      <c r="AM70" s="16" t="s">
        <v>41784</v>
      </c>
      <c r="AN70" s="16" t="s">
        <v>2043</v>
      </c>
      <c r="AO70" s="16" t="s">
        <v>2044</v>
      </c>
      <c r="AP70" s="16" t="s">
        <v>236</v>
      </c>
      <c r="AQ70" s="16" t="s">
        <v>7</v>
      </c>
      <c r="AR70" s="22" t="s">
        <v>35950</v>
      </c>
      <c r="AS70" s="27" t="s">
        <v>40700</v>
      </c>
      <c r="AT70" s="27" t="s">
        <v>39453</v>
      </c>
      <c r="AU70" s="16" t="s">
        <v>3866</v>
      </c>
      <c r="AV70" s="16" t="s">
        <v>162</v>
      </c>
      <c r="AW70" s="16" t="s">
        <v>162</v>
      </c>
      <c r="AX70" s="16" t="s">
        <v>162</v>
      </c>
      <c r="AY70" s="16" t="s">
        <v>162</v>
      </c>
      <c r="AZ70" s="16" t="s">
        <v>2046</v>
      </c>
      <c r="BA70" s="16" t="s">
        <v>2047</v>
      </c>
      <c r="BB70" s="16" t="s">
        <v>2044</v>
      </c>
      <c r="BC70" s="16" t="s">
        <v>236</v>
      </c>
      <c r="BD70" s="16" t="s">
        <v>7</v>
      </c>
      <c r="BE70" s="25" t="s">
        <v>35950</v>
      </c>
      <c r="BF70" s="27" t="s">
        <v>39452</v>
      </c>
      <c r="BG70" s="27" t="s">
        <v>39453</v>
      </c>
      <c r="BH70" s="20">
        <v>303091</v>
      </c>
      <c r="BI70" s="20"/>
    </row>
    <row r="71" spans="1:61" ht="15" x14ac:dyDescent="0.25">
      <c r="A71" s="16" t="s">
        <v>17498</v>
      </c>
      <c r="B71" s="24">
        <v>0.04</v>
      </c>
      <c r="C71" s="16" t="s">
        <v>13200</v>
      </c>
      <c r="D71" s="16" t="s">
        <v>16427</v>
      </c>
      <c r="E71" s="16" t="s">
        <v>4935</v>
      </c>
      <c r="F71" s="16" t="s">
        <v>5529</v>
      </c>
      <c r="G71" s="22" t="s">
        <v>32277</v>
      </c>
      <c r="H71" s="22" t="s">
        <v>1472</v>
      </c>
      <c r="I71" s="25">
        <v>93436</v>
      </c>
      <c r="J71" s="27">
        <v>9164244892</v>
      </c>
      <c r="K71" s="22" t="s">
        <v>176</v>
      </c>
      <c r="L71" s="21">
        <v>35</v>
      </c>
      <c r="M71" s="21">
        <v>19</v>
      </c>
      <c r="N71" s="21">
        <v>24</v>
      </c>
      <c r="O71" s="22">
        <v>27.05</v>
      </c>
      <c r="P71" s="22" t="s">
        <v>26971</v>
      </c>
      <c r="Q71" s="16" t="s">
        <v>9983</v>
      </c>
      <c r="R71" s="23">
        <v>43070</v>
      </c>
      <c r="S71" s="23">
        <v>43466</v>
      </c>
      <c r="T71" s="21">
        <v>204</v>
      </c>
      <c r="U71" s="21">
        <v>202</v>
      </c>
      <c r="V71" s="21">
        <v>0</v>
      </c>
      <c r="W71" s="21">
        <v>120</v>
      </c>
      <c r="X71" s="21">
        <v>84</v>
      </c>
      <c r="Y71" s="21">
        <v>0</v>
      </c>
      <c r="Z71" s="21">
        <v>0</v>
      </c>
      <c r="AA71" s="21">
        <v>0</v>
      </c>
      <c r="AB71" s="21">
        <v>0</v>
      </c>
      <c r="AC71" s="21"/>
      <c r="AD71" s="21">
        <v>0</v>
      </c>
      <c r="AE71" s="21">
        <v>0</v>
      </c>
      <c r="AF71" s="21">
        <v>0</v>
      </c>
      <c r="AG71" s="21">
        <v>0</v>
      </c>
      <c r="AH71" s="21">
        <v>21</v>
      </c>
      <c r="AI71" s="21">
        <v>0</v>
      </c>
      <c r="AJ71" s="21">
        <v>181</v>
      </c>
      <c r="AK71" s="21"/>
      <c r="AL71" s="21"/>
      <c r="AM71" s="16" t="s">
        <v>17499</v>
      </c>
      <c r="AN71" s="16" t="s">
        <v>4157</v>
      </c>
      <c r="AO71" s="16" t="s">
        <v>5081</v>
      </c>
      <c r="AP71" s="16" t="s">
        <v>35</v>
      </c>
      <c r="AQ71" s="16" t="s">
        <v>7</v>
      </c>
      <c r="AR71" s="22" t="s">
        <v>35925</v>
      </c>
      <c r="AS71" s="27" t="s">
        <v>40806</v>
      </c>
      <c r="AT71" s="27" t="s">
        <v>40934</v>
      </c>
      <c r="AU71" s="16" t="s">
        <v>10567</v>
      </c>
      <c r="AV71" s="16" t="s">
        <v>4972</v>
      </c>
      <c r="AW71" s="16" t="s">
        <v>162</v>
      </c>
      <c r="AX71" s="16" t="s">
        <v>162</v>
      </c>
      <c r="AY71" s="16" t="s">
        <v>162</v>
      </c>
      <c r="AZ71" s="16" t="s">
        <v>40674</v>
      </c>
      <c r="BA71" s="16" t="s">
        <v>10569</v>
      </c>
      <c r="BB71" s="16" t="s">
        <v>290</v>
      </c>
      <c r="BC71" s="16" t="s">
        <v>291</v>
      </c>
      <c r="BD71" s="16" t="s">
        <v>7</v>
      </c>
      <c r="BE71" s="25" t="s">
        <v>35928</v>
      </c>
      <c r="BF71" s="27" t="s">
        <v>40169</v>
      </c>
      <c r="BG71" s="27"/>
      <c r="BH71" s="20">
        <v>1678383</v>
      </c>
      <c r="BI71" s="20"/>
    </row>
    <row r="72" spans="1:61" ht="15" x14ac:dyDescent="0.25">
      <c r="A72" s="16" t="s">
        <v>18292</v>
      </c>
      <c r="B72" s="24">
        <v>0.09</v>
      </c>
      <c r="C72" s="16" t="s">
        <v>0</v>
      </c>
      <c r="D72" s="16" t="s">
        <v>2488</v>
      </c>
      <c r="E72" s="16" t="s">
        <v>1</v>
      </c>
      <c r="F72" s="16" t="s">
        <v>18293</v>
      </c>
      <c r="G72" s="22" t="s">
        <v>32468</v>
      </c>
      <c r="H72" s="22" t="s">
        <v>3097</v>
      </c>
      <c r="I72" s="25">
        <v>93434</v>
      </c>
      <c r="J72" s="27">
        <v>8052492040</v>
      </c>
      <c r="K72" s="22" t="s">
        <v>176</v>
      </c>
      <c r="L72" s="21">
        <v>24</v>
      </c>
      <c r="M72" s="21">
        <v>35</v>
      </c>
      <c r="N72" s="21">
        <v>19</v>
      </c>
      <c r="O72" s="22">
        <v>25.02</v>
      </c>
      <c r="P72" s="22" t="s">
        <v>27118</v>
      </c>
      <c r="Q72" s="16" t="s">
        <v>9983</v>
      </c>
      <c r="R72" s="23">
        <v>44067</v>
      </c>
      <c r="S72" s="23">
        <v>44067</v>
      </c>
      <c r="T72" s="21">
        <v>38</v>
      </c>
      <c r="U72" s="21">
        <v>37</v>
      </c>
      <c r="V72" s="21">
        <v>0</v>
      </c>
      <c r="W72" s="21">
        <v>4</v>
      </c>
      <c r="X72" s="21">
        <v>22</v>
      </c>
      <c r="Y72" s="21">
        <v>12</v>
      </c>
      <c r="Z72" s="21">
        <v>0</v>
      </c>
      <c r="AA72" s="21">
        <v>0</v>
      </c>
      <c r="AB72" s="21">
        <v>0</v>
      </c>
      <c r="AC72" s="21"/>
      <c r="AD72" s="21">
        <v>4</v>
      </c>
      <c r="AE72" s="21">
        <v>0</v>
      </c>
      <c r="AF72" s="21">
        <v>2</v>
      </c>
      <c r="AG72" s="21">
        <v>5</v>
      </c>
      <c r="AH72" s="21">
        <v>19</v>
      </c>
      <c r="AI72" s="21">
        <v>0</v>
      </c>
      <c r="AJ72" s="21">
        <v>7</v>
      </c>
      <c r="AK72" s="21"/>
      <c r="AL72" s="21"/>
      <c r="AM72" s="16" t="s">
        <v>18294</v>
      </c>
      <c r="AN72" s="16" t="s">
        <v>2043</v>
      </c>
      <c r="AO72" s="16" t="s">
        <v>2044</v>
      </c>
      <c r="AP72" s="16" t="s">
        <v>236</v>
      </c>
      <c r="AQ72" s="16" t="s">
        <v>7</v>
      </c>
      <c r="AR72" s="22" t="s">
        <v>35950</v>
      </c>
      <c r="AS72" s="27" t="s">
        <v>40700</v>
      </c>
      <c r="AT72" s="27" t="s">
        <v>39453</v>
      </c>
      <c r="AU72" s="16" t="s">
        <v>3489</v>
      </c>
      <c r="AV72" s="16" t="s">
        <v>162</v>
      </c>
      <c r="AW72" s="16" t="s">
        <v>162</v>
      </c>
      <c r="AX72" s="16" t="s">
        <v>162</v>
      </c>
      <c r="AY72" s="16" t="s">
        <v>162</v>
      </c>
      <c r="AZ72" s="16" t="s">
        <v>2046</v>
      </c>
      <c r="BA72" s="16" t="s">
        <v>2047</v>
      </c>
      <c r="BB72" s="16" t="s">
        <v>2044</v>
      </c>
      <c r="BC72" s="16" t="s">
        <v>236</v>
      </c>
      <c r="BD72" s="16" t="s">
        <v>7</v>
      </c>
      <c r="BE72" s="25" t="s">
        <v>35950</v>
      </c>
      <c r="BF72" s="27" t="s">
        <v>39452</v>
      </c>
      <c r="BG72" s="27" t="s">
        <v>39453</v>
      </c>
      <c r="BH72" s="20">
        <v>1173669</v>
      </c>
      <c r="BI72" s="20">
        <v>3912219</v>
      </c>
    </row>
    <row r="73" spans="1:61" ht="15" x14ac:dyDescent="0.25">
      <c r="A73" s="16" t="s">
        <v>18320</v>
      </c>
      <c r="B73" s="24">
        <v>0.09</v>
      </c>
      <c r="C73" s="16" t="s">
        <v>0</v>
      </c>
      <c r="D73" s="16" t="s">
        <v>4488</v>
      </c>
      <c r="E73" s="16" t="s">
        <v>283</v>
      </c>
      <c r="F73" s="16" t="s">
        <v>17760</v>
      </c>
      <c r="G73" s="22" t="s">
        <v>32474</v>
      </c>
      <c r="H73" s="22" t="s">
        <v>176</v>
      </c>
      <c r="I73" s="25">
        <v>93103</v>
      </c>
      <c r="J73" s="27">
        <v>8058971056</v>
      </c>
      <c r="K73" s="22" t="s">
        <v>176</v>
      </c>
      <c r="L73" s="21">
        <v>24</v>
      </c>
      <c r="M73" s="21">
        <v>37</v>
      </c>
      <c r="N73" s="21">
        <v>19</v>
      </c>
      <c r="O73" s="22">
        <v>6</v>
      </c>
      <c r="P73" s="22" t="s">
        <v>27122</v>
      </c>
      <c r="Q73" s="16" t="s">
        <v>9983</v>
      </c>
      <c r="R73" s="23">
        <v>43881</v>
      </c>
      <c r="S73" s="23">
        <v>43881</v>
      </c>
      <c r="T73" s="21">
        <v>17</v>
      </c>
      <c r="U73" s="21">
        <v>16</v>
      </c>
      <c r="V73" s="21">
        <v>16</v>
      </c>
      <c r="W73" s="21">
        <v>0</v>
      </c>
      <c r="X73" s="21">
        <v>1</v>
      </c>
      <c r="Y73" s="21">
        <v>0</v>
      </c>
      <c r="Z73" s="21">
        <v>0</v>
      </c>
      <c r="AA73" s="21">
        <v>0</v>
      </c>
      <c r="AB73" s="21">
        <v>0</v>
      </c>
      <c r="AC73" s="21"/>
      <c r="AD73" s="21">
        <v>2</v>
      </c>
      <c r="AE73" s="21">
        <v>0</v>
      </c>
      <c r="AF73" s="21">
        <v>12</v>
      </c>
      <c r="AG73" s="21">
        <v>0</v>
      </c>
      <c r="AH73" s="21">
        <v>2</v>
      </c>
      <c r="AI73" s="21">
        <v>0</v>
      </c>
      <c r="AJ73" s="21">
        <v>0</v>
      </c>
      <c r="AK73" s="21"/>
      <c r="AL73" s="21"/>
      <c r="AM73" s="16" t="s">
        <v>17761</v>
      </c>
      <c r="AN73" s="16" t="s">
        <v>1095</v>
      </c>
      <c r="AO73" s="16" t="s">
        <v>40195</v>
      </c>
      <c r="AP73" s="16" t="s">
        <v>176</v>
      </c>
      <c r="AQ73" s="16" t="s">
        <v>7</v>
      </c>
      <c r="AR73" s="22" t="s">
        <v>35900</v>
      </c>
      <c r="AS73" s="27" t="s">
        <v>40575</v>
      </c>
      <c r="AT73" s="27" t="s">
        <v>39314</v>
      </c>
      <c r="AU73" s="16" t="s">
        <v>12423</v>
      </c>
      <c r="AV73" s="16" t="s">
        <v>3230</v>
      </c>
      <c r="AW73" s="16" t="s">
        <v>16027</v>
      </c>
      <c r="AX73" s="16" t="s">
        <v>162</v>
      </c>
      <c r="AY73" s="16" t="s">
        <v>162</v>
      </c>
      <c r="AZ73" s="16" t="s">
        <v>256</v>
      </c>
      <c r="BA73" s="16" t="s">
        <v>36194</v>
      </c>
      <c r="BB73" s="16" t="s">
        <v>40195</v>
      </c>
      <c r="BC73" s="16" t="s">
        <v>176</v>
      </c>
      <c r="BD73" s="16" t="s">
        <v>7</v>
      </c>
      <c r="BE73" s="25" t="s">
        <v>35900</v>
      </c>
      <c r="BF73" s="27" t="s">
        <v>39313</v>
      </c>
      <c r="BG73" s="27" t="s">
        <v>39314</v>
      </c>
      <c r="BH73" s="20">
        <v>607708</v>
      </c>
      <c r="BI73" s="20"/>
    </row>
    <row r="74" spans="1:61" ht="15" x14ac:dyDescent="0.25">
      <c r="A74" s="16" t="s">
        <v>18354</v>
      </c>
      <c r="B74" s="24">
        <v>0.09</v>
      </c>
      <c r="C74" s="16" t="s">
        <v>0</v>
      </c>
      <c r="D74" s="16" t="s">
        <v>18355</v>
      </c>
      <c r="E74" s="16" t="s">
        <v>283</v>
      </c>
      <c r="F74" s="16" t="s">
        <v>18356</v>
      </c>
      <c r="G74" s="22" t="s">
        <v>32484</v>
      </c>
      <c r="H74" s="22" t="s">
        <v>176</v>
      </c>
      <c r="I74" s="25">
        <v>93105</v>
      </c>
      <c r="J74" s="27">
        <v>8056189390</v>
      </c>
      <c r="K74" s="22" t="s">
        <v>176</v>
      </c>
      <c r="L74" s="21">
        <v>24</v>
      </c>
      <c r="M74" s="21">
        <v>37</v>
      </c>
      <c r="N74" s="21">
        <v>19</v>
      </c>
      <c r="O74" s="22">
        <v>60830002</v>
      </c>
      <c r="P74" s="22" t="s">
        <v>27131</v>
      </c>
      <c r="Q74" s="16" t="s">
        <v>9983</v>
      </c>
      <c r="R74" s="23">
        <v>43908</v>
      </c>
      <c r="S74" s="23">
        <v>43908</v>
      </c>
      <c r="T74" s="21">
        <v>90</v>
      </c>
      <c r="U74" s="21">
        <v>89</v>
      </c>
      <c r="V74" s="21">
        <v>89</v>
      </c>
      <c r="W74" s="21">
        <v>1</v>
      </c>
      <c r="X74" s="21">
        <v>0</v>
      </c>
      <c r="Y74" s="21">
        <v>0</v>
      </c>
      <c r="Z74" s="21">
        <v>0</v>
      </c>
      <c r="AA74" s="21">
        <v>0</v>
      </c>
      <c r="AB74" s="21">
        <v>0</v>
      </c>
      <c r="AC74" s="21"/>
      <c r="AD74" s="21">
        <v>9</v>
      </c>
      <c r="AE74" s="21">
        <v>0</v>
      </c>
      <c r="AF74" s="21">
        <v>32</v>
      </c>
      <c r="AG74" s="21">
        <v>0</v>
      </c>
      <c r="AH74" s="21">
        <v>0</v>
      </c>
      <c r="AI74" s="21">
        <v>0</v>
      </c>
      <c r="AJ74" s="21">
        <v>48</v>
      </c>
      <c r="AK74" s="21"/>
      <c r="AL74" s="21"/>
      <c r="AM74" s="16" t="s">
        <v>17514</v>
      </c>
      <c r="AN74" s="16" t="s">
        <v>1095</v>
      </c>
      <c r="AO74" s="16" t="s">
        <v>255</v>
      </c>
      <c r="AP74" s="16" t="s">
        <v>176</v>
      </c>
      <c r="AQ74" s="16" t="s">
        <v>7</v>
      </c>
      <c r="AR74" s="22" t="s">
        <v>35900</v>
      </c>
      <c r="AS74" s="27" t="s">
        <v>40575</v>
      </c>
      <c r="AT74" s="27" t="s">
        <v>39314</v>
      </c>
      <c r="AU74" s="16" t="s">
        <v>12423</v>
      </c>
      <c r="AV74" s="16" t="s">
        <v>16027</v>
      </c>
      <c r="AW74" s="16" t="s">
        <v>3230</v>
      </c>
      <c r="AX74" s="16" t="s">
        <v>162</v>
      </c>
      <c r="AY74" s="16" t="s">
        <v>162</v>
      </c>
      <c r="AZ74" s="16" t="s">
        <v>256</v>
      </c>
      <c r="BA74" s="16" t="s">
        <v>36194</v>
      </c>
      <c r="BB74" s="16" t="s">
        <v>255</v>
      </c>
      <c r="BC74" s="16" t="s">
        <v>176</v>
      </c>
      <c r="BD74" s="16" t="s">
        <v>7</v>
      </c>
      <c r="BE74" s="25" t="s">
        <v>35900</v>
      </c>
      <c r="BF74" s="27" t="s">
        <v>39313</v>
      </c>
      <c r="BG74" s="27" t="s">
        <v>39314</v>
      </c>
      <c r="BH74" s="20">
        <v>1531270</v>
      </c>
      <c r="BI74" s="20"/>
    </row>
    <row r="75" spans="1:61" ht="15" x14ac:dyDescent="0.25">
      <c r="A75" s="16" t="s">
        <v>18443</v>
      </c>
      <c r="B75" s="24">
        <v>0.09</v>
      </c>
      <c r="C75" s="16" t="s">
        <v>0</v>
      </c>
      <c r="D75" s="16" t="s">
        <v>3133</v>
      </c>
      <c r="E75" s="16" t="s">
        <v>9129</v>
      </c>
      <c r="F75" s="16" t="s">
        <v>16712</v>
      </c>
      <c r="G75" s="22" t="s">
        <v>32508</v>
      </c>
      <c r="H75" s="22" t="s">
        <v>547</v>
      </c>
      <c r="I75" s="25">
        <v>93454</v>
      </c>
      <c r="J75" s="27">
        <v>8056147739</v>
      </c>
      <c r="K75" s="22" t="s">
        <v>176</v>
      </c>
      <c r="L75" s="21">
        <v>24</v>
      </c>
      <c r="M75" s="21">
        <v>35</v>
      </c>
      <c r="N75" s="21">
        <v>19</v>
      </c>
      <c r="O75" s="22">
        <v>21.02</v>
      </c>
      <c r="P75" s="22" t="s">
        <v>27155</v>
      </c>
      <c r="Q75" s="16" t="s">
        <v>9983</v>
      </c>
      <c r="R75" s="23">
        <v>44090</v>
      </c>
      <c r="S75" s="23">
        <v>44091</v>
      </c>
      <c r="T75" s="21">
        <v>40</v>
      </c>
      <c r="U75" s="21">
        <v>39</v>
      </c>
      <c r="V75" s="21">
        <v>0</v>
      </c>
      <c r="W75" s="21">
        <v>36</v>
      </c>
      <c r="X75" s="21">
        <v>4</v>
      </c>
      <c r="Y75" s="21">
        <v>0</v>
      </c>
      <c r="Z75" s="21">
        <v>0</v>
      </c>
      <c r="AA75" s="21">
        <v>0</v>
      </c>
      <c r="AB75" s="21">
        <v>0</v>
      </c>
      <c r="AC75" s="21"/>
      <c r="AD75" s="21">
        <v>4</v>
      </c>
      <c r="AE75" s="21">
        <v>0</v>
      </c>
      <c r="AF75" s="21">
        <v>0</v>
      </c>
      <c r="AG75" s="21">
        <v>8</v>
      </c>
      <c r="AH75" s="21">
        <v>16</v>
      </c>
      <c r="AI75" s="21">
        <v>0</v>
      </c>
      <c r="AJ75" s="21">
        <v>11</v>
      </c>
      <c r="AK75" s="21"/>
      <c r="AL75" s="21"/>
      <c r="AM75" s="16" t="s">
        <v>18444</v>
      </c>
      <c r="AN75" s="16" t="s">
        <v>2043</v>
      </c>
      <c r="AO75" s="16" t="s">
        <v>2044</v>
      </c>
      <c r="AP75" s="16" t="s">
        <v>236</v>
      </c>
      <c r="AQ75" s="16" t="s">
        <v>7</v>
      </c>
      <c r="AR75" s="22" t="s">
        <v>35950</v>
      </c>
      <c r="AS75" s="27" t="s">
        <v>40700</v>
      </c>
      <c r="AT75" s="27" t="s">
        <v>39453</v>
      </c>
      <c r="AU75" s="16" t="s">
        <v>3489</v>
      </c>
      <c r="AV75" s="16" t="s">
        <v>162</v>
      </c>
      <c r="AW75" s="16" t="s">
        <v>162</v>
      </c>
      <c r="AX75" s="16" t="s">
        <v>162</v>
      </c>
      <c r="AY75" s="16" t="s">
        <v>162</v>
      </c>
      <c r="AZ75" s="16" t="s">
        <v>2046</v>
      </c>
      <c r="BA75" s="16" t="s">
        <v>2047</v>
      </c>
      <c r="BB75" s="16" t="s">
        <v>2044</v>
      </c>
      <c r="BC75" s="16" t="s">
        <v>236</v>
      </c>
      <c r="BD75" s="16" t="s">
        <v>7</v>
      </c>
      <c r="BE75" s="25" t="s">
        <v>35950</v>
      </c>
      <c r="BF75" s="27" t="s">
        <v>39452</v>
      </c>
      <c r="BG75" s="27" t="s">
        <v>39453</v>
      </c>
      <c r="BH75" s="20">
        <v>988287</v>
      </c>
      <c r="BI75" s="20"/>
    </row>
    <row r="76" spans="1:61" ht="15" x14ac:dyDescent="0.25">
      <c r="A76" s="16" t="s">
        <v>18831</v>
      </c>
      <c r="B76" s="24">
        <v>0.04</v>
      </c>
      <c r="C76" s="16" t="s">
        <v>0</v>
      </c>
      <c r="D76" s="16" t="s">
        <v>18798</v>
      </c>
      <c r="E76" s="16" t="s">
        <v>283</v>
      </c>
      <c r="F76" s="16" t="s">
        <v>17642</v>
      </c>
      <c r="G76" s="22" t="s">
        <v>32629</v>
      </c>
      <c r="H76" s="22" t="s">
        <v>547</v>
      </c>
      <c r="I76" s="25">
        <v>93458</v>
      </c>
      <c r="J76" s="27">
        <v>8053461276</v>
      </c>
      <c r="K76" s="22" t="s">
        <v>176</v>
      </c>
      <c r="L76" s="21">
        <v>24</v>
      </c>
      <c r="M76" s="21">
        <v>35</v>
      </c>
      <c r="N76" s="21">
        <v>19</v>
      </c>
      <c r="O76" s="22">
        <v>23.04</v>
      </c>
      <c r="P76" s="22" t="s">
        <v>27246</v>
      </c>
      <c r="Q76" s="16" t="s">
        <v>9983</v>
      </c>
      <c r="R76" s="23">
        <v>44006</v>
      </c>
      <c r="S76" s="23">
        <v>44076</v>
      </c>
      <c r="T76" s="21">
        <v>80</v>
      </c>
      <c r="U76" s="21">
        <v>78</v>
      </c>
      <c r="V76" s="21">
        <v>6</v>
      </c>
      <c r="W76" s="21">
        <v>32</v>
      </c>
      <c r="X76" s="21">
        <v>36</v>
      </c>
      <c r="Y76" s="21">
        <v>6</v>
      </c>
      <c r="Z76" s="21">
        <v>0</v>
      </c>
      <c r="AA76" s="21">
        <v>0</v>
      </c>
      <c r="AB76" s="21">
        <v>0</v>
      </c>
      <c r="AC76" s="21"/>
      <c r="AD76" s="21">
        <v>0</v>
      </c>
      <c r="AE76" s="21">
        <v>0</v>
      </c>
      <c r="AF76" s="21">
        <v>0</v>
      </c>
      <c r="AG76" s="21">
        <v>0</v>
      </c>
      <c r="AH76" s="21">
        <v>8</v>
      </c>
      <c r="AI76" s="21">
        <v>0</v>
      </c>
      <c r="AJ76" s="21">
        <v>70</v>
      </c>
      <c r="AK76" s="21"/>
      <c r="AL76" s="21"/>
      <c r="AM76" s="16" t="s">
        <v>17643</v>
      </c>
      <c r="AN76" s="16" t="s">
        <v>3154</v>
      </c>
      <c r="AO76" s="16" t="s">
        <v>3155</v>
      </c>
      <c r="AP76" s="16" t="s">
        <v>1472</v>
      </c>
      <c r="AQ76" s="16" t="s">
        <v>7</v>
      </c>
      <c r="AR76" s="22" t="s">
        <v>36100</v>
      </c>
      <c r="AS76" s="27" t="s">
        <v>40486</v>
      </c>
      <c r="AT76" s="27" t="s">
        <v>40321</v>
      </c>
      <c r="AU76" s="16" t="s">
        <v>3156</v>
      </c>
      <c r="AV76" s="16" t="s">
        <v>3156</v>
      </c>
      <c r="AW76" s="16" t="s">
        <v>162</v>
      </c>
      <c r="AX76" s="16" t="s">
        <v>162</v>
      </c>
      <c r="AY76" s="16" t="s">
        <v>162</v>
      </c>
      <c r="AZ76" s="16" t="s">
        <v>3157</v>
      </c>
      <c r="BA76" s="16" t="s">
        <v>36113</v>
      </c>
      <c r="BB76" s="16" t="s">
        <v>3155</v>
      </c>
      <c r="BC76" s="16" t="s">
        <v>1472</v>
      </c>
      <c r="BD76" s="16" t="s">
        <v>7</v>
      </c>
      <c r="BE76" s="25" t="s">
        <v>36100</v>
      </c>
      <c r="BF76" s="27" t="s">
        <v>39916</v>
      </c>
      <c r="BG76" s="27" t="s">
        <v>39917</v>
      </c>
      <c r="BH76" s="20">
        <v>1384768</v>
      </c>
      <c r="BI76" s="20"/>
    </row>
    <row r="77" spans="1:61" ht="15" x14ac:dyDescent="0.25">
      <c r="A77" s="16" t="s">
        <v>19218</v>
      </c>
      <c r="B77" s="24">
        <v>0.09</v>
      </c>
      <c r="C77" s="16" t="s">
        <v>0</v>
      </c>
      <c r="D77" s="16" t="s">
        <v>19219</v>
      </c>
      <c r="E77" s="16" t="s">
        <v>283</v>
      </c>
      <c r="F77" s="16" t="s">
        <v>19220</v>
      </c>
      <c r="G77" s="22" t="s">
        <v>32727</v>
      </c>
      <c r="H77" s="22" t="s">
        <v>547</v>
      </c>
      <c r="I77" s="25">
        <v>93458</v>
      </c>
      <c r="J77" s="27">
        <v>8059254393</v>
      </c>
      <c r="K77" s="22" t="s">
        <v>176</v>
      </c>
      <c r="L77" s="21">
        <v>19</v>
      </c>
      <c r="M77" s="21">
        <v>35</v>
      </c>
      <c r="N77" s="21">
        <v>24</v>
      </c>
      <c r="O77" s="22">
        <v>23.05</v>
      </c>
      <c r="P77" s="22" t="s">
        <v>27330</v>
      </c>
      <c r="Q77" s="16" t="s">
        <v>9983</v>
      </c>
      <c r="R77" s="23">
        <v>44524</v>
      </c>
      <c r="S77" s="23">
        <v>44524</v>
      </c>
      <c r="T77" s="21">
        <v>30</v>
      </c>
      <c r="U77" s="21">
        <v>29</v>
      </c>
      <c r="V77" s="21">
        <v>0</v>
      </c>
      <c r="W77" s="21">
        <v>30</v>
      </c>
      <c r="X77" s="21">
        <v>0</v>
      </c>
      <c r="Y77" s="21">
        <v>0</v>
      </c>
      <c r="Z77" s="21">
        <v>0</v>
      </c>
      <c r="AA77" s="21">
        <v>0</v>
      </c>
      <c r="AB77" s="21">
        <v>0</v>
      </c>
      <c r="AC77" s="21"/>
      <c r="AD77" s="21">
        <v>3</v>
      </c>
      <c r="AE77" s="21">
        <v>0</v>
      </c>
      <c r="AF77" s="21">
        <v>23</v>
      </c>
      <c r="AG77" s="21">
        <v>0</v>
      </c>
      <c r="AH77" s="21">
        <v>3</v>
      </c>
      <c r="AI77" s="21">
        <v>0</v>
      </c>
      <c r="AJ77" s="21">
        <v>0</v>
      </c>
      <c r="AK77" s="21"/>
      <c r="AL77" s="21"/>
      <c r="AM77" s="16" t="s">
        <v>19221</v>
      </c>
      <c r="AN77" s="16" t="s">
        <v>3154</v>
      </c>
      <c r="AO77" s="16" t="s">
        <v>3155</v>
      </c>
      <c r="AP77" s="16" t="s">
        <v>1472</v>
      </c>
      <c r="AQ77" s="16" t="s">
        <v>7</v>
      </c>
      <c r="AR77" s="22" t="s">
        <v>36100</v>
      </c>
      <c r="AS77" s="27" t="s">
        <v>40486</v>
      </c>
      <c r="AT77" s="27" t="s">
        <v>40321</v>
      </c>
      <c r="AU77" s="16" t="s">
        <v>3156</v>
      </c>
      <c r="AV77" s="16" t="s">
        <v>162</v>
      </c>
      <c r="AW77" s="16" t="s">
        <v>162</v>
      </c>
      <c r="AX77" s="16" t="s">
        <v>162</v>
      </c>
      <c r="AY77" s="16" t="s">
        <v>162</v>
      </c>
      <c r="AZ77" s="16" t="s">
        <v>3157</v>
      </c>
      <c r="BA77" s="16" t="s">
        <v>36113</v>
      </c>
      <c r="BB77" s="16" t="s">
        <v>3155</v>
      </c>
      <c r="BC77" s="16" t="s">
        <v>1472</v>
      </c>
      <c r="BD77" s="16" t="s">
        <v>7</v>
      </c>
      <c r="BE77" s="25" t="s">
        <v>36100</v>
      </c>
      <c r="BF77" s="27" t="s">
        <v>39916</v>
      </c>
      <c r="BG77" s="27" t="s">
        <v>39917</v>
      </c>
      <c r="BH77" s="20">
        <v>444005</v>
      </c>
      <c r="BI77" s="20"/>
    </row>
    <row r="78" spans="1:61" ht="15" x14ac:dyDescent="0.25">
      <c r="A78" s="16" t="s">
        <v>19577</v>
      </c>
      <c r="B78" s="24">
        <v>0.04</v>
      </c>
      <c r="C78" s="16" t="s">
        <v>13200</v>
      </c>
      <c r="D78" s="16" t="s">
        <v>3157</v>
      </c>
      <c r="E78" s="16" t="s">
        <v>9129</v>
      </c>
      <c r="F78" s="16" t="s">
        <v>19578</v>
      </c>
      <c r="G78" s="22" t="s">
        <v>32840</v>
      </c>
      <c r="H78" s="22" t="s">
        <v>1472</v>
      </c>
      <c r="I78" s="25">
        <v>93436</v>
      </c>
      <c r="J78" s="27">
        <v>8057351448</v>
      </c>
      <c r="K78" s="22" t="s">
        <v>176</v>
      </c>
      <c r="L78" s="21">
        <v>35</v>
      </c>
      <c r="M78" s="21">
        <v>19</v>
      </c>
      <c r="N78" s="21">
        <v>24</v>
      </c>
      <c r="O78" s="22">
        <v>27.05</v>
      </c>
      <c r="P78" s="22" t="s">
        <v>38421</v>
      </c>
      <c r="Q78" s="16" t="s">
        <v>9983</v>
      </c>
      <c r="R78" s="23">
        <v>44267</v>
      </c>
      <c r="S78" s="23">
        <v>44267</v>
      </c>
      <c r="T78" s="21">
        <v>48</v>
      </c>
      <c r="U78" s="21">
        <v>47</v>
      </c>
      <c r="V78" s="21">
        <v>0</v>
      </c>
      <c r="W78" s="21">
        <v>38</v>
      </c>
      <c r="X78" s="21">
        <v>10</v>
      </c>
      <c r="Y78" s="21">
        <v>0</v>
      </c>
      <c r="Z78" s="21">
        <v>0</v>
      </c>
      <c r="AA78" s="21">
        <v>0</v>
      </c>
      <c r="AB78" s="21">
        <v>0</v>
      </c>
      <c r="AC78" s="21"/>
      <c r="AD78" s="21">
        <v>0</v>
      </c>
      <c r="AE78" s="21">
        <v>0</v>
      </c>
      <c r="AF78" s="21">
        <v>0</v>
      </c>
      <c r="AG78" s="21">
        <v>0</v>
      </c>
      <c r="AH78" s="21">
        <v>18</v>
      </c>
      <c r="AI78" s="21">
        <v>0</v>
      </c>
      <c r="AJ78" s="21">
        <v>24</v>
      </c>
      <c r="AK78" s="21"/>
      <c r="AL78" s="21"/>
      <c r="AM78" s="16" t="s">
        <v>19579</v>
      </c>
      <c r="AN78" s="16" t="s">
        <v>3154</v>
      </c>
      <c r="AO78" s="16" t="s">
        <v>3155</v>
      </c>
      <c r="AP78" s="16" t="s">
        <v>1472</v>
      </c>
      <c r="AQ78" s="16" t="s">
        <v>7</v>
      </c>
      <c r="AR78" s="22" t="s">
        <v>36100</v>
      </c>
      <c r="AS78" s="27" t="s">
        <v>40486</v>
      </c>
      <c r="AT78" s="27" t="s">
        <v>40321</v>
      </c>
      <c r="AU78" s="16" t="s">
        <v>3156</v>
      </c>
      <c r="AV78" s="16" t="s">
        <v>3157</v>
      </c>
      <c r="AW78" s="16" t="s">
        <v>162</v>
      </c>
      <c r="AX78" s="16" t="s">
        <v>162</v>
      </c>
      <c r="AY78" s="16" t="s">
        <v>162</v>
      </c>
      <c r="AZ78" s="16" t="s">
        <v>3157</v>
      </c>
      <c r="BA78" s="16" t="s">
        <v>10223</v>
      </c>
      <c r="BB78" s="16" t="s">
        <v>3155</v>
      </c>
      <c r="BC78" s="16" t="s">
        <v>1472</v>
      </c>
      <c r="BD78" s="16" t="s">
        <v>7</v>
      </c>
      <c r="BE78" s="25" t="s">
        <v>36100</v>
      </c>
      <c r="BF78" s="27" t="s">
        <v>39945</v>
      </c>
      <c r="BG78" s="27" t="s">
        <v>39946</v>
      </c>
      <c r="BH78" s="20">
        <v>628344</v>
      </c>
      <c r="BI78" s="20"/>
    </row>
    <row r="79" spans="1:61" ht="15" x14ac:dyDescent="0.25">
      <c r="A79" s="16" t="s">
        <v>19585</v>
      </c>
      <c r="B79" s="24">
        <v>0.04</v>
      </c>
      <c r="C79" s="16" t="s">
        <v>13200</v>
      </c>
      <c r="D79" s="16" t="s">
        <v>19586</v>
      </c>
      <c r="E79" s="16" t="s">
        <v>4935</v>
      </c>
      <c r="F79" s="16" t="s">
        <v>19587</v>
      </c>
      <c r="G79" s="22" t="s">
        <v>32843</v>
      </c>
      <c r="H79" s="22" t="s">
        <v>1472</v>
      </c>
      <c r="I79" s="25">
        <v>93436</v>
      </c>
      <c r="J79" s="27">
        <v>8057420354</v>
      </c>
      <c r="K79" s="22" t="s">
        <v>176</v>
      </c>
      <c r="L79" s="21">
        <v>35</v>
      </c>
      <c r="M79" s="21">
        <v>19</v>
      </c>
      <c r="N79" s="21">
        <v>24</v>
      </c>
      <c r="O79" s="22">
        <v>27.06</v>
      </c>
      <c r="P79" s="22" t="s">
        <v>27407</v>
      </c>
      <c r="Q79" s="16" t="s">
        <v>9983</v>
      </c>
      <c r="R79" s="23">
        <v>43891</v>
      </c>
      <c r="S79" s="23">
        <v>43891</v>
      </c>
      <c r="T79" s="21">
        <v>126</v>
      </c>
      <c r="U79" s="21">
        <v>125</v>
      </c>
      <c r="V79" s="21">
        <v>0</v>
      </c>
      <c r="W79" s="21">
        <v>21</v>
      </c>
      <c r="X79" s="21">
        <v>105</v>
      </c>
      <c r="Y79" s="21">
        <v>0</v>
      </c>
      <c r="Z79" s="21">
        <v>0</v>
      </c>
      <c r="AA79" s="21">
        <v>0</v>
      </c>
      <c r="AB79" s="21">
        <v>0</v>
      </c>
      <c r="AC79" s="21"/>
      <c r="AD79" s="21">
        <v>0</v>
      </c>
      <c r="AE79" s="21">
        <v>0</v>
      </c>
      <c r="AF79" s="21">
        <v>0</v>
      </c>
      <c r="AG79" s="21">
        <v>0</v>
      </c>
      <c r="AH79" s="21">
        <v>29</v>
      </c>
      <c r="AI79" s="21">
        <v>0</v>
      </c>
      <c r="AJ79" s="21">
        <v>96</v>
      </c>
      <c r="AK79" s="21"/>
      <c r="AL79" s="21"/>
      <c r="AM79" s="16" t="s">
        <v>19588</v>
      </c>
      <c r="AN79" s="16" t="s">
        <v>1719</v>
      </c>
      <c r="AO79" s="16" t="s">
        <v>19589</v>
      </c>
      <c r="AP79" s="16" t="s">
        <v>295</v>
      </c>
      <c r="AQ79" s="16" t="s">
        <v>7</v>
      </c>
      <c r="AR79" s="22" t="s">
        <v>36139</v>
      </c>
      <c r="AS79" s="27" t="s">
        <v>40635</v>
      </c>
      <c r="AT79" s="27" t="s">
        <v>40775</v>
      </c>
      <c r="AU79" s="16" t="s">
        <v>19590</v>
      </c>
      <c r="AV79" s="16" t="s">
        <v>19591</v>
      </c>
      <c r="AW79" s="16" t="s">
        <v>162</v>
      </c>
      <c r="AX79" s="16" t="s">
        <v>162</v>
      </c>
      <c r="AY79" s="16" t="s">
        <v>162</v>
      </c>
      <c r="AZ79" s="16" t="s">
        <v>4143</v>
      </c>
      <c r="BA79" s="16" t="s">
        <v>40896</v>
      </c>
      <c r="BB79" s="16" t="s">
        <v>4145</v>
      </c>
      <c r="BC79" s="16" t="s">
        <v>4146</v>
      </c>
      <c r="BD79" s="16" t="s">
        <v>1788</v>
      </c>
      <c r="BE79" s="25" t="s">
        <v>36018</v>
      </c>
      <c r="BF79" s="27" t="s">
        <v>40897</v>
      </c>
      <c r="BG79" s="27"/>
      <c r="BH79" s="20">
        <v>1086524</v>
      </c>
      <c r="BI79" s="20"/>
    </row>
    <row r="80" spans="1:61" ht="15" x14ac:dyDescent="0.25">
      <c r="A80" s="16" t="s">
        <v>20091</v>
      </c>
      <c r="B80" s="24">
        <v>0.09</v>
      </c>
      <c r="C80" s="16" t="s">
        <v>0</v>
      </c>
      <c r="D80" s="16" t="s">
        <v>8520</v>
      </c>
      <c r="E80" s="16" t="s">
        <v>9129</v>
      </c>
      <c r="F80" s="16" t="s">
        <v>20092</v>
      </c>
      <c r="G80" s="22" t="s">
        <v>32969</v>
      </c>
      <c r="H80" s="22" t="s">
        <v>547</v>
      </c>
      <c r="I80" s="25">
        <v>93455</v>
      </c>
      <c r="J80" s="27"/>
      <c r="K80" s="22" t="s">
        <v>176</v>
      </c>
      <c r="L80" s="21">
        <v>35</v>
      </c>
      <c r="M80" s="21">
        <v>19</v>
      </c>
      <c r="N80" s="21">
        <v>24</v>
      </c>
      <c r="O80" s="22" t="s">
        <v>38467</v>
      </c>
      <c r="P80" s="22" t="s">
        <v>27497</v>
      </c>
      <c r="Q80" s="16" t="s">
        <v>9983</v>
      </c>
      <c r="R80" s="23">
        <v>45383</v>
      </c>
      <c r="S80" s="23"/>
      <c r="T80" s="21">
        <v>160</v>
      </c>
      <c r="U80" s="21">
        <v>159</v>
      </c>
      <c r="V80" s="21">
        <v>160</v>
      </c>
      <c r="W80" s="21">
        <v>0</v>
      </c>
      <c r="X80" s="21">
        <v>0</v>
      </c>
      <c r="Y80" s="21">
        <v>0</v>
      </c>
      <c r="Z80" s="21">
        <v>0</v>
      </c>
      <c r="AA80" s="21">
        <v>0</v>
      </c>
      <c r="AB80" s="21">
        <v>0</v>
      </c>
      <c r="AC80" s="21"/>
      <c r="AD80" s="21">
        <v>16</v>
      </c>
      <c r="AE80" s="21">
        <v>0</v>
      </c>
      <c r="AF80" s="21">
        <v>24</v>
      </c>
      <c r="AG80" s="21">
        <v>0</v>
      </c>
      <c r="AH80" s="21">
        <v>64</v>
      </c>
      <c r="AI80" s="21">
        <v>0</v>
      </c>
      <c r="AJ80" s="21">
        <v>55</v>
      </c>
      <c r="AK80" s="21"/>
      <c r="AL80" s="21"/>
      <c r="AM80" s="16" t="s">
        <v>20093</v>
      </c>
      <c r="AN80" s="16" t="s">
        <v>1067</v>
      </c>
      <c r="AO80" s="16" t="s">
        <v>1068</v>
      </c>
      <c r="AP80" s="16" t="s">
        <v>26</v>
      </c>
      <c r="AQ80" s="16" t="s">
        <v>7</v>
      </c>
      <c r="AR80" s="22" t="s">
        <v>35896</v>
      </c>
      <c r="AS80" s="27" t="s">
        <v>42040</v>
      </c>
      <c r="AT80" s="27" t="s">
        <v>38635</v>
      </c>
      <c r="AU80" s="16" t="s">
        <v>1069</v>
      </c>
      <c r="AV80" s="16" t="s">
        <v>1069</v>
      </c>
      <c r="AW80" s="16" t="s">
        <v>162</v>
      </c>
      <c r="AX80" s="16" t="s">
        <v>162</v>
      </c>
      <c r="AY80" s="16" t="s">
        <v>162</v>
      </c>
      <c r="AZ80" s="16" t="s">
        <v>3311</v>
      </c>
      <c r="BA80" s="16" t="s">
        <v>19248</v>
      </c>
      <c r="BB80" s="16" t="s">
        <v>969</v>
      </c>
      <c r="BC80" s="16" t="s">
        <v>34</v>
      </c>
      <c r="BD80" s="16" t="s">
        <v>7</v>
      </c>
      <c r="BE80" s="25" t="s">
        <v>35785</v>
      </c>
      <c r="BF80" s="27" t="s">
        <v>40256</v>
      </c>
      <c r="BG80" s="27" t="s">
        <v>40257</v>
      </c>
      <c r="BH80" s="20">
        <v>2709733</v>
      </c>
      <c r="BI80" s="20"/>
    </row>
    <row r="81" spans="1:61" ht="15" x14ac:dyDescent="0.25">
      <c r="A81" s="16" t="s">
        <v>20885</v>
      </c>
      <c r="B81" s="24">
        <v>0.04</v>
      </c>
      <c r="C81" s="16" t="s">
        <v>13200</v>
      </c>
      <c r="D81" s="16" t="s">
        <v>2488</v>
      </c>
      <c r="E81" s="16" t="s">
        <v>1</v>
      </c>
      <c r="F81" s="16" t="s">
        <v>20886</v>
      </c>
      <c r="G81" s="22" t="s">
        <v>33141</v>
      </c>
      <c r="H81" s="22" t="s">
        <v>2441</v>
      </c>
      <c r="I81" s="25">
        <v>93117</v>
      </c>
      <c r="J81" s="27">
        <v>8055480932</v>
      </c>
      <c r="K81" s="22" t="s">
        <v>176</v>
      </c>
      <c r="L81" s="21">
        <v>37</v>
      </c>
      <c r="M81" s="21">
        <v>19</v>
      </c>
      <c r="N81" s="21">
        <v>24</v>
      </c>
      <c r="O81" s="22">
        <v>29.24</v>
      </c>
      <c r="P81" s="22" t="s">
        <v>27651</v>
      </c>
      <c r="Q81" s="16" t="s">
        <v>9983</v>
      </c>
      <c r="R81" s="23">
        <v>44593</v>
      </c>
      <c r="S81" s="23">
        <v>44926</v>
      </c>
      <c r="T81" s="21">
        <v>56</v>
      </c>
      <c r="U81" s="21">
        <v>53</v>
      </c>
      <c r="V81" s="21">
        <v>0</v>
      </c>
      <c r="W81" s="21">
        <v>24</v>
      </c>
      <c r="X81" s="21">
        <v>16</v>
      </c>
      <c r="Y81" s="21">
        <v>16</v>
      </c>
      <c r="Z81" s="21">
        <v>0</v>
      </c>
      <c r="AA81" s="21">
        <v>0</v>
      </c>
      <c r="AB81" s="21">
        <v>0</v>
      </c>
      <c r="AC81" s="21"/>
      <c r="AD81" s="21">
        <v>0</v>
      </c>
      <c r="AE81" s="21">
        <v>0</v>
      </c>
      <c r="AF81" s="21">
        <v>0</v>
      </c>
      <c r="AG81" s="21">
        <v>0</v>
      </c>
      <c r="AH81" s="21">
        <v>25</v>
      </c>
      <c r="AI81" s="21">
        <v>0</v>
      </c>
      <c r="AJ81" s="21">
        <v>18</v>
      </c>
      <c r="AK81" s="21"/>
      <c r="AL81" s="21">
        <v>12</v>
      </c>
      <c r="AM81" s="16" t="s">
        <v>42176</v>
      </c>
      <c r="AN81" s="16" t="s">
        <v>2043</v>
      </c>
      <c r="AO81" s="16" t="s">
        <v>2044</v>
      </c>
      <c r="AP81" s="16" t="s">
        <v>236</v>
      </c>
      <c r="AQ81" s="16" t="s">
        <v>7</v>
      </c>
      <c r="AR81" s="22" t="s">
        <v>35950</v>
      </c>
      <c r="AS81" s="27" t="s">
        <v>40700</v>
      </c>
      <c r="AT81" s="27" t="s">
        <v>39453</v>
      </c>
      <c r="AU81" s="16" t="s">
        <v>3489</v>
      </c>
      <c r="AV81" s="16" t="s">
        <v>162</v>
      </c>
      <c r="AW81" s="16" t="s">
        <v>162</v>
      </c>
      <c r="AX81" s="16" t="s">
        <v>162</v>
      </c>
      <c r="AY81" s="16" t="s">
        <v>162</v>
      </c>
      <c r="AZ81" s="16" t="s">
        <v>2046</v>
      </c>
      <c r="BA81" s="16" t="s">
        <v>2047</v>
      </c>
      <c r="BB81" s="16" t="s">
        <v>2044</v>
      </c>
      <c r="BC81" s="16" t="s">
        <v>236</v>
      </c>
      <c r="BD81" s="16" t="s">
        <v>7</v>
      </c>
      <c r="BE81" s="25" t="s">
        <v>35950</v>
      </c>
      <c r="BF81" s="27" t="s">
        <v>39452</v>
      </c>
      <c r="BG81" s="27" t="s">
        <v>39453</v>
      </c>
      <c r="BH81" s="20">
        <v>885890</v>
      </c>
      <c r="BI81" s="20"/>
    </row>
    <row r="82" spans="1:61" ht="15" x14ac:dyDescent="0.25">
      <c r="A82" s="16" t="s">
        <v>20994</v>
      </c>
      <c r="B82" s="24">
        <v>0.04</v>
      </c>
      <c r="C82" s="16" t="s">
        <v>13200</v>
      </c>
      <c r="D82" s="16" t="s">
        <v>3157</v>
      </c>
      <c r="E82" s="16" t="s">
        <v>4935</v>
      </c>
      <c r="F82" s="16" t="s">
        <v>8480</v>
      </c>
      <c r="G82" s="22" t="s">
        <v>33164</v>
      </c>
      <c r="H82" s="22" t="s">
        <v>547</v>
      </c>
      <c r="I82" s="25">
        <v>93454</v>
      </c>
      <c r="J82" s="27"/>
      <c r="K82" s="22" t="s">
        <v>176</v>
      </c>
      <c r="L82" s="21">
        <v>35</v>
      </c>
      <c r="M82" s="21">
        <v>19</v>
      </c>
      <c r="N82" s="21">
        <v>24</v>
      </c>
      <c r="O82" s="22">
        <v>22.06</v>
      </c>
      <c r="P82" s="22" t="s">
        <v>27676</v>
      </c>
      <c r="Q82" s="16" t="s">
        <v>9983</v>
      </c>
      <c r="R82" s="23">
        <v>44505</v>
      </c>
      <c r="S82" s="23">
        <v>44777</v>
      </c>
      <c r="T82" s="21">
        <v>112</v>
      </c>
      <c r="U82" s="21">
        <v>111</v>
      </c>
      <c r="V82" s="21">
        <v>0</v>
      </c>
      <c r="W82" s="21">
        <v>40</v>
      </c>
      <c r="X82" s="21">
        <v>56</v>
      </c>
      <c r="Y82" s="21">
        <v>16</v>
      </c>
      <c r="Z82" s="21">
        <v>0</v>
      </c>
      <c r="AA82" s="21">
        <v>0</v>
      </c>
      <c r="AB82" s="21">
        <v>0</v>
      </c>
      <c r="AC82" s="21"/>
      <c r="AD82" s="21">
        <v>0</v>
      </c>
      <c r="AE82" s="21">
        <v>0</v>
      </c>
      <c r="AF82" s="21">
        <v>0</v>
      </c>
      <c r="AG82" s="21">
        <v>0</v>
      </c>
      <c r="AH82" s="21">
        <v>35</v>
      </c>
      <c r="AI82" s="21">
        <v>0</v>
      </c>
      <c r="AJ82" s="21">
        <v>76</v>
      </c>
      <c r="AK82" s="21"/>
      <c r="AL82" s="21"/>
      <c r="AM82" s="16" t="s">
        <v>20995</v>
      </c>
      <c r="AN82" s="16" t="s">
        <v>3154</v>
      </c>
      <c r="AO82" s="16" t="s">
        <v>3155</v>
      </c>
      <c r="AP82" s="16" t="s">
        <v>1472</v>
      </c>
      <c r="AQ82" s="16" t="s">
        <v>7</v>
      </c>
      <c r="AR82" s="22" t="s">
        <v>36100</v>
      </c>
      <c r="AS82" s="27" t="s">
        <v>40486</v>
      </c>
      <c r="AT82" s="27" t="s">
        <v>40321</v>
      </c>
      <c r="AU82" s="16" t="s">
        <v>3156</v>
      </c>
      <c r="AV82" s="16" t="s">
        <v>3156</v>
      </c>
      <c r="AW82" s="16" t="s">
        <v>162</v>
      </c>
      <c r="AX82" s="16" t="s">
        <v>162</v>
      </c>
      <c r="AY82" s="16" t="s">
        <v>162</v>
      </c>
      <c r="AZ82" s="16" t="s">
        <v>3157</v>
      </c>
      <c r="BA82" s="16" t="s">
        <v>36113</v>
      </c>
      <c r="BB82" s="16" t="s">
        <v>3155</v>
      </c>
      <c r="BC82" s="16" t="s">
        <v>1472</v>
      </c>
      <c r="BD82" s="16" t="s">
        <v>7</v>
      </c>
      <c r="BE82" s="25" t="s">
        <v>36100</v>
      </c>
      <c r="BF82" s="27" t="s">
        <v>39916</v>
      </c>
      <c r="BG82" s="27" t="s">
        <v>39917</v>
      </c>
      <c r="BH82" s="20">
        <v>1712532</v>
      </c>
      <c r="BI82" s="20"/>
    </row>
    <row r="83" spans="1:61" ht="15" x14ac:dyDescent="0.25">
      <c r="A83" s="16" t="s">
        <v>21072</v>
      </c>
      <c r="B83" s="24">
        <v>0.09</v>
      </c>
      <c r="C83" s="16" t="s">
        <v>0</v>
      </c>
      <c r="D83" s="16" t="s">
        <v>3157</v>
      </c>
      <c r="E83" s="16" t="s">
        <v>9129</v>
      </c>
      <c r="F83" s="16" t="s">
        <v>20158</v>
      </c>
      <c r="G83" s="22" t="s">
        <v>33187</v>
      </c>
      <c r="H83" s="22" t="s">
        <v>3440</v>
      </c>
      <c r="I83" s="25">
        <v>93460</v>
      </c>
      <c r="J83" s="27"/>
      <c r="K83" s="22" t="s">
        <v>176</v>
      </c>
      <c r="L83" s="21">
        <v>37</v>
      </c>
      <c r="M83" s="21">
        <v>19</v>
      </c>
      <c r="N83" s="21">
        <v>24</v>
      </c>
      <c r="O83" s="22">
        <v>19.059999999999999</v>
      </c>
      <c r="P83" s="22" t="s">
        <v>27694</v>
      </c>
      <c r="Q83" s="16" t="s">
        <v>9983</v>
      </c>
      <c r="R83" s="23">
        <v>45141</v>
      </c>
      <c r="S83" s="23">
        <v>45141</v>
      </c>
      <c r="T83" s="21">
        <v>60</v>
      </c>
      <c r="U83" s="21">
        <v>59</v>
      </c>
      <c r="V83" s="21">
        <v>60</v>
      </c>
      <c r="W83" s="21">
        <v>0</v>
      </c>
      <c r="X83" s="21">
        <v>0</v>
      </c>
      <c r="Y83" s="21">
        <v>0</v>
      </c>
      <c r="Z83" s="21">
        <v>0</v>
      </c>
      <c r="AA83" s="21">
        <v>0</v>
      </c>
      <c r="AB83" s="21">
        <v>0</v>
      </c>
      <c r="AC83" s="21">
        <v>0</v>
      </c>
      <c r="AD83" s="21">
        <v>29</v>
      </c>
      <c r="AE83" s="21">
        <v>20</v>
      </c>
      <c r="AF83" s="21">
        <v>0</v>
      </c>
      <c r="AG83" s="21">
        <v>0</v>
      </c>
      <c r="AH83" s="21">
        <v>10</v>
      </c>
      <c r="AI83" s="21">
        <v>0</v>
      </c>
      <c r="AJ83" s="21">
        <v>0</v>
      </c>
      <c r="AK83" s="21">
        <v>0</v>
      </c>
      <c r="AL83" s="21">
        <v>0</v>
      </c>
      <c r="AM83" s="16" t="s">
        <v>20157</v>
      </c>
      <c r="AN83" s="16" t="s">
        <v>20154</v>
      </c>
      <c r="AO83" s="16" t="s">
        <v>3155</v>
      </c>
      <c r="AP83" s="16" t="s">
        <v>1472</v>
      </c>
      <c r="AQ83" s="16" t="s">
        <v>7</v>
      </c>
      <c r="AR83" s="22" t="s">
        <v>36100</v>
      </c>
      <c r="AS83" s="27" t="s">
        <v>38694</v>
      </c>
      <c r="AT83" s="27" t="s">
        <v>40321</v>
      </c>
      <c r="AU83" s="16" t="s">
        <v>3156</v>
      </c>
      <c r="AV83" s="16" t="s">
        <v>3157</v>
      </c>
      <c r="AW83" s="16" t="s">
        <v>21073</v>
      </c>
      <c r="AX83" s="16" t="s">
        <v>162</v>
      </c>
      <c r="AY83" s="16" t="s">
        <v>162</v>
      </c>
      <c r="AZ83" s="16" t="s">
        <v>3157</v>
      </c>
      <c r="BA83" s="16" t="s">
        <v>18799</v>
      </c>
      <c r="BB83" s="16" t="s">
        <v>3155</v>
      </c>
      <c r="BC83" s="16" t="s">
        <v>1472</v>
      </c>
      <c r="BD83" s="16" t="s">
        <v>7</v>
      </c>
      <c r="BE83" s="25">
        <v>93436</v>
      </c>
      <c r="BF83" s="27" t="s">
        <v>38694</v>
      </c>
      <c r="BG83" s="27" t="s">
        <v>40321</v>
      </c>
      <c r="BH83" s="20">
        <v>1990623</v>
      </c>
      <c r="BI83" s="20"/>
    </row>
    <row r="84" spans="1:61" ht="15" x14ac:dyDescent="0.25">
      <c r="A84" s="16" t="s">
        <v>21098</v>
      </c>
      <c r="B84" s="24">
        <v>0.09</v>
      </c>
      <c r="C84" s="16" t="s">
        <v>0</v>
      </c>
      <c r="D84" s="16" t="s">
        <v>4488</v>
      </c>
      <c r="E84" s="16" t="s">
        <v>283</v>
      </c>
      <c r="F84" s="16" t="s">
        <v>21099</v>
      </c>
      <c r="G84" s="22" t="s">
        <v>33194</v>
      </c>
      <c r="H84" s="22" t="s">
        <v>176</v>
      </c>
      <c r="I84" s="25">
        <v>93101</v>
      </c>
      <c r="J84" s="27">
        <v>8058971074</v>
      </c>
      <c r="K84" s="22" t="s">
        <v>176</v>
      </c>
      <c r="L84" s="21">
        <v>37</v>
      </c>
      <c r="M84" s="21">
        <v>19</v>
      </c>
      <c r="N84" s="21">
        <v>24</v>
      </c>
      <c r="O84" s="22">
        <v>9</v>
      </c>
      <c r="P84" s="22" t="s">
        <v>27700</v>
      </c>
      <c r="Q84" s="16" t="s">
        <v>9983</v>
      </c>
      <c r="R84" s="23">
        <v>45169</v>
      </c>
      <c r="S84" s="23">
        <v>45169</v>
      </c>
      <c r="T84" s="21">
        <v>29</v>
      </c>
      <c r="U84" s="21">
        <v>28</v>
      </c>
      <c r="V84" s="21">
        <v>28</v>
      </c>
      <c r="W84" s="21">
        <v>1</v>
      </c>
      <c r="X84" s="21">
        <v>0</v>
      </c>
      <c r="Y84" s="21">
        <v>0</v>
      </c>
      <c r="Z84" s="21">
        <v>0</v>
      </c>
      <c r="AA84" s="21">
        <v>0</v>
      </c>
      <c r="AB84" s="21">
        <v>0</v>
      </c>
      <c r="AC84" s="21">
        <v>0</v>
      </c>
      <c r="AD84" s="21">
        <v>12</v>
      </c>
      <c r="AE84" s="21">
        <v>0</v>
      </c>
      <c r="AF84" s="21">
        <v>0</v>
      </c>
      <c r="AG84" s="21">
        <v>12</v>
      </c>
      <c r="AH84" s="21">
        <v>2</v>
      </c>
      <c r="AI84" s="21">
        <v>0</v>
      </c>
      <c r="AJ84" s="21">
        <v>2</v>
      </c>
      <c r="AK84" s="21">
        <v>0</v>
      </c>
      <c r="AL84" s="21">
        <v>0</v>
      </c>
      <c r="AM84" s="16" t="s">
        <v>21100</v>
      </c>
      <c r="AN84" s="16" t="s">
        <v>1095</v>
      </c>
      <c r="AO84" s="16" t="s">
        <v>255</v>
      </c>
      <c r="AP84" s="16" t="s">
        <v>176</v>
      </c>
      <c r="AQ84" s="16" t="s">
        <v>7</v>
      </c>
      <c r="AR84" s="22" t="s">
        <v>35900</v>
      </c>
      <c r="AS84" s="27" t="s">
        <v>40575</v>
      </c>
      <c r="AT84" s="27" t="s">
        <v>39314</v>
      </c>
      <c r="AU84" s="16" t="s">
        <v>12423</v>
      </c>
      <c r="AV84" s="16" t="s">
        <v>16027</v>
      </c>
      <c r="AW84" s="16" t="s">
        <v>162</v>
      </c>
      <c r="AX84" s="16" t="s">
        <v>162</v>
      </c>
      <c r="AY84" s="16" t="s">
        <v>162</v>
      </c>
      <c r="AZ84" s="16" t="s">
        <v>256</v>
      </c>
      <c r="BA84" s="16" t="s">
        <v>36194</v>
      </c>
      <c r="BB84" s="16" t="s">
        <v>255</v>
      </c>
      <c r="BC84" s="16" t="s">
        <v>176</v>
      </c>
      <c r="BD84" s="16" t="s">
        <v>7</v>
      </c>
      <c r="BE84" s="25" t="s">
        <v>35900</v>
      </c>
      <c r="BF84" s="27" t="s">
        <v>39313</v>
      </c>
      <c r="BG84" s="27" t="s">
        <v>39314</v>
      </c>
      <c r="BH84" s="20">
        <v>1030101</v>
      </c>
      <c r="BI84" s="20"/>
    </row>
    <row r="85" spans="1:61" ht="15" x14ac:dyDescent="0.25">
      <c r="A85" s="16" t="s">
        <v>21757</v>
      </c>
      <c r="B85" s="24">
        <v>0.04</v>
      </c>
      <c r="C85" s="16" t="s">
        <v>0</v>
      </c>
      <c r="D85" s="16" t="s">
        <v>20173</v>
      </c>
      <c r="E85" s="16" t="s">
        <v>1</v>
      </c>
      <c r="F85" s="16" t="s">
        <v>20174</v>
      </c>
      <c r="G85" s="22" t="s">
        <v>33356</v>
      </c>
      <c r="H85" s="22" t="s">
        <v>547</v>
      </c>
      <c r="I85" s="25">
        <v>93458</v>
      </c>
      <c r="J85" s="27"/>
      <c r="K85" s="22" t="s">
        <v>176</v>
      </c>
      <c r="L85" s="21">
        <v>35</v>
      </c>
      <c r="M85" s="21">
        <v>19</v>
      </c>
      <c r="N85" s="21">
        <v>24</v>
      </c>
      <c r="O85" s="22">
        <v>24.02</v>
      </c>
      <c r="P85" s="22" t="s">
        <v>27843</v>
      </c>
      <c r="Q85" s="16" t="s">
        <v>9983</v>
      </c>
      <c r="R85" s="23">
        <v>45344</v>
      </c>
      <c r="S85" s="23">
        <v>45441</v>
      </c>
      <c r="T85" s="21">
        <v>160</v>
      </c>
      <c r="U85" s="21">
        <v>159</v>
      </c>
      <c r="V85" s="21">
        <v>0</v>
      </c>
      <c r="W85" s="21">
        <v>0</v>
      </c>
      <c r="X85" s="21">
        <v>70</v>
      </c>
      <c r="Y85" s="21">
        <v>70</v>
      </c>
      <c r="Z85" s="21">
        <v>20</v>
      </c>
      <c r="AA85" s="21">
        <v>0</v>
      </c>
      <c r="AB85" s="21">
        <v>0</v>
      </c>
      <c r="AC85" s="21">
        <v>0</v>
      </c>
      <c r="AD85" s="21">
        <v>16</v>
      </c>
      <c r="AE85" s="21">
        <v>0</v>
      </c>
      <c r="AF85" s="21">
        <v>0</v>
      </c>
      <c r="AG85" s="21">
        <v>0</v>
      </c>
      <c r="AH85" s="21">
        <v>16</v>
      </c>
      <c r="AI85" s="21">
        <v>0</v>
      </c>
      <c r="AJ85" s="21">
        <v>63</v>
      </c>
      <c r="AK85" s="21">
        <v>64</v>
      </c>
      <c r="AL85" s="21">
        <v>0</v>
      </c>
      <c r="AM85" s="16" t="s">
        <v>42376</v>
      </c>
      <c r="AN85" s="16" t="s">
        <v>3637</v>
      </c>
      <c r="AO85" s="16" t="s">
        <v>21929</v>
      </c>
      <c r="AP85" s="16" t="s">
        <v>15</v>
      </c>
      <c r="AQ85" s="16" t="s">
        <v>7</v>
      </c>
      <c r="AR85" s="22" t="s">
        <v>36152</v>
      </c>
      <c r="AS85" s="27" t="s">
        <v>38676</v>
      </c>
      <c r="AT85" s="27" t="s">
        <v>162</v>
      </c>
      <c r="AU85" s="16" t="s">
        <v>42377</v>
      </c>
      <c r="AV85" s="16" t="s">
        <v>20175</v>
      </c>
      <c r="AW85" s="16" t="s">
        <v>162</v>
      </c>
      <c r="AX85" s="16" t="s">
        <v>162</v>
      </c>
      <c r="AY85" s="16" t="s">
        <v>162</v>
      </c>
      <c r="AZ85" s="16" t="s">
        <v>1535</v>
      </c>
      <c r="BA85" s="16" t="s">
        <v>1536</v>
      </c>
      <c r="BB85" s="16" t="s">
        <v>1537</v>
      </c>
      <c r="BC85" s="16" t="s">
        <v>548</v>
      </c>
      <c r="BD85" s="16" t="s">
        <v>40</v>
      </c>
      <c r="BE85" s="25" t="s">
        <v>35921</v>
      </c>
      <c r="BF85" s="27" t="s">
        <v>39364</v>
      </c>
      <c r="BG85" s="27" t="s">
        <v>39365</v>
      </c>
      <c r="BH85" s="20">
        <v>2304507</v>
      </c>
      <c r="BI85" s="20">
        <v>12055102</v>
      </c>
    </row>
    <row r="86" spans="1:61" ht="15" x14ac:dyDescent="0.25">
      <c r="A86" s="16" t="s">
        <v>21927</v>
      </c>
      <c r="B86" s="24">
        <v>0.04</v>
      </c>
      <c r="C86" s="16" t="s">
        <v>0</v>
      </c>
      <c r="D86" s="16" t="s">
        <v>8878</v>
      </c>
      <c r="E86" s="16" t="s">
        <v>1</v>
      </c>
      <c r="F86" s="16" t="s">
        <v>21928</v>
      </c>
      <c r="G86" s="22" t="s">
        <v>33401</v>
      </c>
      <c r="H86" s="22" t="s">
        <v>547</v>
      </c>
      <c r="I86" s="25">
        <v>93454</v>
      </c>
      <c r="J86" s="27"/>
      <c r="K86" s="22" t="s">
        <v>176</v>
      </c>
      <c r="L86" s="21">
        <v>35</v>
      </c>
      <c r="M86" s="21">
        <v>19</v>
      </c>
      <c r="N86" s="21">
        <v>24</v>
      </c>
      <c r="O86" s="22">
        <v>21.03</v>
      </c>
      <c r="P86" s="22" t="s">
        <v>27884</v>
      </c>
      <c r="Q86" s="16" t="s">
        <v>4442</v>
      </c>
      <c r="R86" s="23">
        <v>45139</v>
      </c>
      <c r="S86" s="23"/>
      <c r="T86" s="21">
        <v>184</v>
      </c>
      <c r="U86" s="21">
        <v>182</v>
      </c>
      <c r="V86" s="21">
        <v>0</v>
      </c>
      <c r="W86" s="21">
        <v>63</v>
      </c>
      <c r="X86" s="21">
        <v>42</v>
      </c>
      <c r="Y86" s="21">
        <v>79</v>
      </c>
      <c r="Z86" s="21">
        <v>0</v>
      </c>
      <c r="AA86" s="21">
        <v>0</v>
      </c>
      <c r="AB86" s="21">
        <v>0</v>
      </c>
      <c r="AC86" s="21">
        <v>0</v>
      </c>
      <c r="AD86" s="21">
        <v>19</v>
      </c>
      <c r="AE86" s="21">
        <v>0</v>
      </c>
      <c r="AF86" s="21">
        <v>0</v>
      </c>
      <c r="AG86" s="21">
        <v>0</v>
      </c>
      <c r="AH86" s="21">
        <v>19</v>
      </c>
      <c r="AI86" s="21">
        <v>0</v>
      </c>
      <c r="AJ86" s="21">
        <v>144</v>
      </c>
      <c r="AK86" s="21">
        <v>0</v>
      </c>
      <c r="AL86" s="21">
        <v>0</v>
      </c>
      <c r="AM86" s="16" t="s">
        <v>16829</v>
      </c>
      <c r="AN86" s="16" t="s">
        <v>3637</v>
      </c>
      <c r="AO86" s="16" t="s">
        <v>21929</v>
      </c>
      <c r="AP86" s="16" t="s">
        <v>15</v>
      </c>
      <c r="AQ86" s="16" t="s">
        <v>7</v>
      </c>
      <c r="AR86" s="22" t="s">
        <v>36152</v>
      </c>
      <c r="AS86" s="27" t="s">
        <v>38676</v>
      </c>
      <c r="AT86" s="27" t="s">
        <v>162</v>
      </c>
      <c r="AU86" s="16" t="s">
        <v>21930</v>
      </c>
      <c r="AV86" s="16" t="s">
        <v>21435</v>
      </c>
      <c r="AW86" s="16" t="s">
        <v>162</v>
      </c>
      <c r="AX86" s="16" t="s">
        <v>162</v>
      </c>
      <c r="AY86" s="16" t="s">
        <v>162</v>
      </c>
      <c r="AZ86" s="16" t="s">
        <v>483</v>
      </c>
      <c r="BA86" s="16" t="s">
        <v>484</v>
      </c>
      <c r="BB86" s="16" t="s">
        <v>485</v>
      </c>
      <c r="BC86" s="16" t="s">
        <v>293</v>
      </c>
      <c r="BD86" s="16" t="s">
        <v>7</v>
      </c>
      <c r="BE86" s="25" t="s">
        <v>36001</v>
      </c>
      <c r="BF86" s="27" t="s">
        <v>39747</v>
      </c>
      <c r="BG86" s="27" t="s">
        <v>24</v>
      </c>
      <c r="BH86" s="20">
        <v>3104524</v>
      </c>
      <c r="BI86" s="20"/>
    </row>
    <row r="87" spans="1:61" ht="15" x14ac:dyDescent="0.25">
      <c r="A87" s="16" t="s">
        <v>22085</v>
      </c>
      <c r="B87" s="24">
        <v>0.09</v>
      </c>
      <c r="C87" s="16" t="s">
        <v>0</v>
      </c>
      <c r="D87" s="16" t="s">
        <v>3157</v>
      </c>
      <c r="E87" s="16" t="s">
        <v>1</v>
      </c>
      <c r="F87" s="16" t="s">
        <v>20151</v>
      </c>
      <c r="G87" s="22" t="s">
        <v>33441</v>
      </c>
      <c r="H87" s="22" t="s">
        <v>3097</v>
      </c>
      <c r="I87" s="25">
        <v>93434</v>
      </c>
      <c r="J87" s="27"/>
      <c r="K87" s="22" t="s">
        <v>176</v>
      </c>
      <c r="L87" s="21">
        <v>35</v>
      </c>
      <c r="M87" s="21">
        <v>19</v>
      </c>
      <c r="N87" s="21">
        <v>24</v>
      </c>
      <c r="O87" s="22">
        <v>25.02</v>
      </c>
      <c r="P87" s="22" t="s">
        <v>27919</v>
      </c>
      <c r="Q87" s="16" t="s">
        <v>9983</v>
      </c>
      <c r="R87" s="23">
        <v>45611</v>
      </c>
      <c r="S87" s="23"/>
      <c r="T87" s="21">
        <v>80</v>
      </c>
      <c r="U87" s="21">
        <v>77</v>
      </c>
      <c r="V87" s="21">
        <v>0</v>
      </c>
      <c r="W87" s="21">
        <v>12</v>
      </c>
      <c r="X87" s="21">
        <v>24</v>
      </c>
      <c r="Y87" s="21">
        <v>28</v>
      </c>
      <c r="Z87" s="21">
        <v>16</v>
      </c>
      <c r="AA87" s="21">
        <v>0</v>
      </c>
      <c r="AB87" s="21">
        <v>0</v>
      </c>
      <c r="AC87" s="21">
        <v>16</v>
      </c>
      <c r="AD87" s="21">
        <v>11</v>
      </c>
      <c r="AE87" s="21">
        <v>2</v>
      </c>
      <c r="AF87" s="21">
        <v>4</v>
      </c>
      <c r="AG87" s="21">
        <v>0</v>
      </c>
      <c r="AH87" s="21">
        <v>14</v>
      </c>
      <c r="AI87" s="21">
        <v>0</v>
      </c>
      <c r="AJ87" s="21">
        <v>26</v>
      </c>
      <c r="AK87" s="21">
        <v>0</v>
      </c>
      <c r="AL87" s="21">
        <v>4</v>
      </c>
      <c r="AM87" s="16" t="s">
        <v>22086</v>
      </c>
      <c r="AN87" s="16" t="s">
        <v>20154</v>
      </c>
      <c r="AO87" s="16" t="s">
        <v>3155</v>
      </c>
      <c r="AP87" s="16" t="s">
        <v>1472</v>
      </c>
      <c r="AQ87" s="16" t="s">
        <v>7</v>
      </c>
      <c r="AR87" s="22" t="s">
        <v>36100</v>
      </c>
      <c r="AS87" s="27" t="s">
        <v>38694</v>
      </c>
      <c r="AT87" s="27" t="s">
        <v>40321</v>
      </c>
      <c r="AU87" s="16" t="s">
        <v>3156</v>
      </c>
      <c r="AV87" s="16" t="s">
        <v>3157</v>
      </c>
      <c r="AW87" s="16" t="s">
        <v>162</v>
      </c>
      <c r="AX87" s="16" t="s">
        <v>162</v>
      </c>
      <c r="AY87" s="16" t="s">
        <v>162</v>
      </c>
      <c r="AZ87" s="16" t="s">
        <v>3157</v>
      </c>
      <c r="BA87" s="16" t="s">
        <v>20154</v>
      </c>
      <c r="BB87" s="16" t="s">
        <v>3155</v>
      </c>
      <c r="BC87" s="16" t="s">
        <v>1472</v>
      </c>
      <c r="BD87" s="16" t="s">
        <v>7</v>
      </c>
      <c r="BE87" s="25">
        <v>93436</v>
      </c>
      <c r="BF87" s="27" t="s">
        <v>38694</v>
      </c>
      <c r="BG87" s="27" t="s">
        <v>40321</v>
      </c>
      <c r="BH87" s="20">
        <v>2500000</v>
      </c>
      <c r="BI87" s="20"/>
    </row>
    <row r="88" spans="1:61" ht="15" x14ac:dyDescent="0.25">
      <c r="A88" s="16" t="s">
        <v>22300</v>
      </c>
      <c r="B88" s="24">
        <v>0.09</v>
      </c>
      <c r="C88" s="16" t="s">
        <v>0</v>
      </c>
      <c r="D88" s="16" t="s">
        <v>19219</v>
      </c>
      <c r="E88" s="16" t="s">
        <v>283</v>
      </c>
      <c r="F88" s="16" t="s">
        <v>20152</v>
      </c>
      <c r="G88" s="22" t="s">
        <v>33487</v>
      </c>
      <c r="H88" s="22" t="s">
        <v>1472</v>
      </c>
      <c r="I88" s="25">
        <v>93436</v>
      </c>
      <c r="J88" s="27"/>
      <c r="K88" s="22" t="s">
        <v>176</v>
      </c>
      <c r="L88" s="21">
        <v>34</v>
      </c>
      <c r="M88" s="21">
        <v>19</v>
      </c>
      <c r="N88" s="21">
        <v>25</v>
      </c>
      <c r="O88" s="22">
        <v>27.08</v>
      </c>
      <c r="P88" s="22" t="s">
        <v>27972</v>
      </c>
      <c r="Q88" s="16" t="s">
        <v>9983</v>
      </c>
      <c r="R88" s="23">
        <v>45638</v>
      </c>
      <c r="S88" s="23"/>
      <c r="T88" s="21">
        <v>15</v>
      </c>
      <c r="U88" s="21">
        <v>14</v>
      </c>
      <c r="V88" s="21">
        <v>0</v>
      </c>
      <c r="W88" s="21">
        <v>15</v>
      </c>
      <c r="X88" s="21">
        <v>0</v>
      </c>
      <c r="Y88" s="21">
        <v>0</v>
      </c>
      <c r="Z88" s="21">
        <v>0</v>
      </c>
      <c r="AA88" s="21">
        <v>0</v>
      </c>
      <c r="AB88" s="21">
        <v>0</v>
      </c>
      <c r="AC88" s="21">
        <v>0</v>
      </c>
      <c r="AD88" s="21">
        <v>2</v>
      </c>
      <c r="AE88" s="21">
        <v>0</v>
      </c>
      <c r="AF88" s="21">
        <v>10</v>
      </c>
      <c r="AG88" s="21">
        <v>0</v>
      </c>
      <c r="AH88" s="21">
        <v>2</v>
      </c>
      <c r="AI88" s="21">
        <v>0</v>
      </c>
      <c r="AJ88" s="21">
        <v>0</v>
      </c>
      <c r="AK88" s="21">
        <v>0</v>
      </c>
      <c r="AL88" s="21">
        <v>0</v>
      </c>
      <c r="AM88" s="16" t="s">
        <v>20153</v>
      </c>
      <c r="AN88" s="16" t="s">
        <v>20154</v>
      </c>
      <c r="AO88" s="16" t="s">
        <v>3155</v>
      </c>
      <c r="AP88" s="16" t="s">
        <v>1472</v>
      </c>
      <c r="AQ88" s="16" t="s">
        <v>7</v>
      </c>
      <c r="AR88" s="22" t="s">
        <v>36100</v>
      </c>
      <c r="AS88" s="27" t="s">
        <v>38694</v>
      </c>
      <c r="AT88" s="27" t="s">
        <v>40321</v>
      </c>
      <c r="AU88" s="16" t="s">
        <v>3156</v>
      </c>
      <c r="AV88" s="16" t="s">
        <v>162</v>
      </c>
      <c r="AW88" s="16" t="s">
        <v>162</v>
      </c>
      <c r="AX88" s="16" t="s">
        <v>162</v>
      </c>
      <c r="AY88" s="16" t="s">
        <v>162</v>
      </c>
      <c r="AZ88" s="16" t="s">
        <v>3157</v>
      </c>
      <c r="BA88" s="16" t="s">
        <v>20154</v>
      </c>
      <c r="BB88" s="16" t="s">
        <v>3155</v>
      </c>
      <c r="BC88" s="16" t="s">
        <v>1472</v>
      </c>
      <c r="BD88" s="16" t="s">
        <v>7</v>
      </c>
      <c r="BE88" s="25">
        <v>93436</v>
      </c>
      <c r="BF88" s="27" t="s">
        <v>40392</v>
      </c>
      <c r="BG88" s="27" t="s">
        <v>40321</v>
      </c>
      <c r="BH88" s="20">
        <v>1975004</v>
      </c>
      <c r="BI88" s="20"/>
    </row>
    <row r="89" spans="1:61" ht="15" x14ac:dyDescent="0.25">
      <c r="A89" s="16" t="s">
        <v>22594</v>
      </c>
      <c r="B89" s="24">
        <v>0.04</v>
      </c>
      <c r="C89" s="16" t="s">
        <v>0</v>
      </c>
      <c r="D89" s="16" t="s">
        <v>22595</v>
      </c>
      <c r="E89" s="16" t="s">
        <v>1</v>
      </c>
      <c r="F89" s="16" t="s">
        <v>22596</v>
      </c>
      <c r="G89" s="22" t="s">
        <v>33555</v>
      </c>
      <c r="H89" s="22" t="s">
        <v>3524</v>
      </c>
      <c r="I89" s="25">
        <v>93427</v>
      </c>
      <c r="J89" s="27"/>
      <c r="K89" s="22" t="s">
        <v>176</v>
      </c>
      <c r="L89" s="21">
        <v>37</v>
      </c>
      <c r="M89" s="21">
        <v>19</v>
      </c>
      <c r="N89" s="21">
        <v>24</v>
      </c>
      <c r="O89" s="22">
        <v>19.12</v>
      </c>
      <c r="P89" s="22" t="s">
        <v>28037</v>
      </c>
      <c r="Q89" s="16" t="s">
        <v>4442</v>
      </c>
      <c r="R89" s="23">
        <v>45778</v>
      </c>
      <c r="S89" s="23"/>
      <c r="T89" s="21">
        <v>49</v>
      </c>
      <c r="U89" s="21">
        <v>48</v>
      </c>
      <c r="V89" s="21">
        <v>0</v>
      </c>
      <c r="W89" s="21">
        <v>6</v>
      </c>
      <c r="X89" s="21">
        <v>30</v>
      </c>
      <c r="Y89" s="21">
        <v>13</v>
      </c>
      <c r="Z89" s="21">
        <v>0</v>
      </c>
      <c r="AA89" s="21">
        <v>0</v>
      </c>
      <c r="AB89" s="21">
        <v>0</v>
      </c>
      <c r="AC89" s="21">
        <v>0</v>
      </c>
      <c r="AD89" s="21">
        <v>15</v>
      </c>
      <c r="AE89" s="21">
        <v>0</v>
      </c>
      <c r="AF89" s="21">
        <v>0</v>
      </c>
      <c r="AG89" s="21">
        <v>0</v>
      </c>
      <c r="AH89" s="21">
        <v>18</v>
      </c>
      <c r="AI89" s="21">
        <v>0</v>
      </c>
      <c r="AJ89" s="21">
        <v>15</v>
      </c>
      <c r="AK89" s="21">
        <v>0</v>
      </c>
      <c r="AL89" s="21">
        <v>0</v>
      </c>
      <c r="AM89" s="16" t="s">
        <v>3485</v>
      </c>
      <c r="AN89" s="16" t="s">
        <v>22597</v>
      </c>
      <c r="AO89" s="16" t="s">
        <v>9395</v>
      </c>
      <c r="AP89" s="16" t="s">
        <v>293</v>
      </c>
      <c r="AQ89" s="16" t="s">
        <v>7</v>
      </c>
      <c r="AR89" s="22" t="s">
        <v>36001</v>
      </c>
      <c r="AS89" s="27" t="s">
        <v>42518</v>
      </c>
      <c r="AT89" s="27" t="s">
        <v>162</v>
      </c>
      <c r="AU89" s="16" t="s">
        <v>22598</v>
      </c>
      <c r="AV89" s="16" t="s">
        <v>3156</v>
      </c>
      <c r="AW89" s="16" t="s">
        <v>162</v>
      </c>
      <c r="AX89" s="16" t="s">
        <v>162</v>
      </c>
      <c r="AY89" s="16" t="s">
        <v>162</v>
      </c>
      <c r="AZ89" s="16" t="s">
        <v>3157</v>
      </c>
      <c r="BA89" s="16" t="s">
        <v>6556</v>
      </c>
      <c r="BB89" s="16" t="s">
        <v>3155</v>
      </c>
      <c r="BC89" s="16" t="s">
        <v>1472</v>
      </c>
      <c r="BD89" s="16" t="s">
        <v>7</v>
      </c>
      <c r="BE89" s="25" t="s">
        <v>36100</v>
      </c>
      <c r="BF89" s="27" t="s">
        <v>38694</v>
      </c>
      <c r="BG89" s="27" t="s">
        <v>40321</v>
      </c>
      <c r="BH89" s="20">
        <v>1487115</v>
      </c>
      <c r="BI89" s="20">
        <v>5576683</v>
      </c>
    </row>
    <row r="90" spans="1:61" ht="15" x14ac:dyDescent="0.25">
      <c r="A90" s="68" t="s">
        <v>22943</v>
      </c>
      <c r="B90" s="87">
        <v>0.09</v>
      </c>
      <c r="C90" s="68" t="s">
        <v>0</v>
      </c>
      <c r="D90" s="68" t="s">
        <v>902</v>
      </c>
      <c r="E90" s="68" t="s">
        <v>283</v>
      </c>
      <c r="F90" s="68" t="s">
        <v>22182</v>
      </c>
      <c r="G90" s="69" t="s">
        <v>33631</v>
      </c>
      <c r="H90" s="69" t="s">
        <v>3524</v>
      </c>
      <c r="I90" s="80">
        <v>93427</v>
      </c>
      <c r="J90" s="68"/>
      <c r="K90" s="69" t="s">
        <v>176</v>
      </c>
      <c r="L90" s="81">
        <v>37</v>
      </c>
      <c r="M90" s="81">
        <v>19</v>
      </c>
      <c r="N90" s="81">
        <v>24</v>
      </c>
      <c r="O90" s="69">
        <v>19.12</v>
      </c>
      <c r="P90" s="69" t="s">
        <v>28098</v>
      </c>
      <c r="Q90" s="68" t="s">
        <v>4442</v>
      </c>
      <c r="R90" s="84">
        <v>45951</v>
      </c>
      <c r="S90" s="84"/>
      <c r="T90" s="81">
        <v>50</v>
      </c>
      <c r="U90" s="81">
        <v>49</v>
      </c>
      <c r="V90" s="81">
        <v>0</v>
      </c>
      <c r="W90" s="81">
        <v>44</v>
      </c>
      <c r="X90" s="81">
        <v>6</v>
      </c>
      <c r="Y90" s="81">
        <v>0</v>
      </c>
      <c r="Z90" s="81">
        <v>0</v>
      </c>
      <c r="AA90" s="81">
        <v>0</v>
      </c>
      <c r="AB90" s="81">
        <v>0</v>
      </c>
      <c r="AC90" s="81">
        <v>13</v>
      </c>
      <c r="AD90" s="81">
        <v>12</v>
      </c>
      <c r="AE90" s="81">
        <v>0</v>
      </c>
      <c r="AF90" s="81">
        <v>12</v>
      </c>
      <c r="AG90" s="81">
        <v>0</v>
      </c>
      <c r="AH90" s="81">
        <v>12</v>
      </c>
      <c r="AI90" s="81">
        <v>0</v>
      </c>
      <c r="AJ90" s="81">
        <v>0</v>
      </c>
      <c r="AK90" s="81">
        <v>0</v>
      </c>
      <c r="AL90" s="81">
        <v>0</v>
      </c>
      <c r="AM90" s="68" t="s">
        <v>22183</v>
      </c>
      <c r="AN90" s="68" t="s">
        <v>22184</v>
      </c>
      <c r="AO90" s="68" t="s">
        <v>22185</v>
      </c>
      <c r="AP90" s="68" t="s">
        <v>56</v>
      </c>
      <c r="AQ90" s="68" t="s">
        <v>7</v>
      </c>
      <c r="AR90" s="69" t="s">
        <v>35953</v>
      </c>
      <c r="AS90" s="68" t="s">
        <v>39450</v>
      </c>
      <c r="AT90" s="68" t="s">
        <v>39772</v>
      </c>
      <c r="AU90" s="68" t="s">
        <v>22186</v>
      </c>
      <c r="AV90" s="68" t="s">
        <v>162</v>
      </c>
      <c r="AW90" s="68" t="s">
        <v>162</v>
      </c>
      <c r="AX90" s="68" t="s">
        <v>162</v>
      </c>
      <c r="AY90" s="68" t="s">
        <v>162</v>
      </c>
      <c r="AZ90" s="68" t="s">
        <v>902</v>
      </c>
      <c r="BA90" s="68" t="s">
        <v>22772</v>
      </c>
      <c r="BB90" s="68" t="s">
        <v>22185</v>
      </c>
      <c r="BC90" s="68" t="s">
        <v>56</v>
      </c>
      <c r="BD90" s="68" t="s">
        <v>7</v>
      </c>
      <c r="BE90" s="80">
        <v>93003</v>
      </c>
      <c r="BF90" s="68" t="s">
        <v>39450</v>
      </c>
      <c r="BG90" s="68" t="s">
        <v>162</v>
      </c>
      <c r="BH90" s="82">
        <v>2500000</v>
      </c>
      <c r="BI90" s="82">
        <v>4051457</v>
      </c>
    </row>
    <row r="91" spans="1:61" ht="15" x14ac:dyDescent="0.25">
      <c r="A91" s="68" t="s">
        <v>23126</v>
      </c>
      <c r="B91" s="87">
        <v>0.04</v>
      </c>
      <c r="C91" s="68" t="s">
        <v>0</v>
      </c>
      <c r="D91" s="68" t="s">
        <v>3489</v>
      </c>
      <c r="E91" s="68" t="s">
        <v>1</v>
      </c>
      <c r="F91" s="68" t="s">
        <v>23127</v>
      </c>
      <c r="G91" s="69" t="s">
        <v>34627</v>
      </c>
      <c r="H91" s="69" t="s">
        <v>3524</v>
      </c>
      <c r="I91" s="80">
        <v>93427</v>
      </c>
      <c r="J91" s="68"/>
      <c r="K91" s="69" t="s">
        <v>176</v>
      </c>
      <c r="L91" s="81">
        <v>37</v>
      </c>
      <c r="M91" s="81">
        <v>19</v>
      </c>
      <c r="N91" s="81">
        <v>24</v>
      </c>
      <c r="O91" s="69">
        <v>19.12</v>
      </c>
      <c r="P91" s="69" t="s">
        <v>34790</v>
      </c>
      <c r="Q91" s="68" t="s">
        <v>4442</v>
      </c>
      <c r="R91" s="84">
        <v>45992</v>
      </c>
      <c r="S91" s="84"/>
      <c r="T91" s="81">
        <v>89</v>
      </c>
      <c r="U91" s="81">
        <v>88</v>
      </c>
      <c r="V91" s="81">
        <v>0</v>
      </c>
      <c r="W91" s="81">
        <v>30</v>
      </c>
      <c r="X91" s="81">
        <v>37</v>
      </c>
      <c r="Y91" s="81">
        <v>22</v>
      </c>
      <c r="Z91" s="81">
        <v>0</v>
      </c>
      <c r="AA91" s="81">
        <v>0</v>
      </c>
      <c r="AB91" s="81">
        <v>0</v>
      </c>
      <c r="AC91" s="81">
        <v>0</v>
      </c>
      <c r="AD91" s="81">
        <v>16</v>
      </c>
      <c r="AE91" s="81">
        <v>0</v>
      </c>
      <c r="AF91" s="81">
        <v>42</v>
      </c>
      <c r="AG91" s="81">
        <v>0</v>
      </c>
      <c r="AH91" s="81">
        <v>30</v>
      </c>
      <c r="AI91" s="81">
        <v>0</v>
      </c>
      <c r="AJ91" s="81">
        <v>0</v>
      </c>
      <c r="AK91" s="81">
        <v>0</v>
      </c>
      <c r="AL91" s="81">
        <v>0</v>
      </c>
      <c r="AM91" s="68" t="s">
        <v>3489</v>
      </c>
      <c r="AN91" s="68" t="s">
        <v>23128</v>
      </c>
      <c r="AO91" s="68" t="s">
        <v>8207</v>
      </c>
      <c r="AP91" s="68" t="s">
        <v>236</v>
      </c>
      <c r="AQ91" s="68" t="s">
        <v>7</v>
      </c>
      <c r="AR91" s="69" t="s">
        <v>35950</v>
      </c>
      <c r="AS91" s="68" t="s">
        <v>42566</v>
      </c>
      <c r="AT91" s="68" t="s">
        <v>162</v>
      </c>
      <c r="AU91" s="68" t="s">
        <v>23129</v>
      </c>
      <c r="AV91" s="68" t="s">
        <v>162</v>
      </c>
      <c r="AW91" s="68" t="s">
        <v>162</v>
      </c>
      <c r="AX91" s="68" t="s">
        <v>162</v>
      </c>
      <c r="AY91" s="68" t="s">
        <v>162</v>
      </c>
      <c r="AZ91" s="68" t="s">
        <v>3489</v>
      </c>
      <c r="BA91" s="68" t="s">
        <v>2140</v>
      </c>
      <c r="BB91" s="68" t="s">
        <v>8207</v>
      </c>
      <c r="BC91" s="68" t="s">
        <v>236</v>
      </c>
      <c r="BD91" s="68" t="s">
        <v>7</v>
      </c>
      <c r="BE91" s="80" t="s">
        <v>35950</v>
      </c>
      <c r="BF91" s="68" t="s">
        <v>39452</v>
      </c>
      <c r="BG91" s="68" t="s">
        <v>39453</v>
      </c>
      <c r="BH91" s="82">
        <v>2969311</v>
      </c>
      <c r="BI91" s="82">
        <v>7091790</v>
      </c>
    </row>
    <row r="92" spans="1:61" ht="15" x14ac:dyDescent="0.25">
      <c r="A92" s="68" t="s">
        <v>23200</v>
      </c>
      <c r="B92" s="87">
        <v>0.04</v>
      </c>
      <c r="C92" s="68" t="s">
        <v>13200</v>
      </c>
      <c r="D92" s="68" t="s">
        <v>16427</v>
      </c>
      <c r="E92" s="68" t="s">
        <v>4935</v>
      </c>
      <c r="F92" s="68" t="s">
        <v>23122</v>
      </c>
      <c r="G92" s="69" t="s">
        <v>34651</v>
      </c>
      <c r="H92" s="69" t="s">
        <v>547</v>
      </c>
      <c r="I92" s="80">
        <v>93458</v>
      </c>
      <c r="J92" s="68"/>
      <c r="K92" s="69" t="s">
        <v>176</v>
      </c>
      <c r="L92" s="81">
        <v>37</v>
      </c>
      <c r="M92" s="81">
        <v>19</v>
      </c>
      <c r="N92" s="81">
        <v>24</v>
      </c>
      <c r="O92" s="69">
        <v>24.09</v>
      </c>
      <c r="P92" s="69" t="s">
        <v>34813</v>
      </c>
      <c r="Q92" s="68" t="s">
        <v>4442</v>
      </c>
      <c r="R92" s="84">
        <v>45809</v>
      </c>
      <c r="S92" s="84"/>
      <c r="T92" s="81">
        <v>236</v>
      </c>
      <c r="U92" s="81">
        <v>234</v>
      </c>
      <c r="V92" s="81">
        <v>0</v>
      </c>
      <c r="W92" s="81">
        <v>24</v>
      </c>
      <c r="X92" s="81">
        <v>112</v>
      </c>
      <c r="Y92" s="81">
        <v>80</v>
      </c>
      <c r="Z92" s="81">
        <v>20</v>
      </c>
      <c r="AA92" s="81">
        <v>0</v>
      </c>
      <c r="AB92" s="81">
        <v>0</v>
      </c>
      <c r="AC92" s="81">
        <v>0</v>
      </c>
      <c r="AD92" s="81">
        <v>25</v>
      </c>
      <c r="AE92" s="81">
        <v>0</v>
      </c>
      <c r="AF92" s="81">
        <v>0</v>
      </c>
      <c r="AG92" s="81">
        <v>0</v>
      </c>
      <c r="AH92" s="81">
        <v>24</v>
      </c>
      <c r="AI92" s="81">
        <v>0</v>
      </c>
      <c r="AJ92" s="81">
        <v>185</v>
      </c>
      <c r="AK92" s="81">
        <v>0</v>
      </c>
      <c r="AL92" s="81">
        <v>0</v>
      </c>
      <c r="AM92" s="68" t="s">
        <v>23123</v>
      </c>
      <c r="AN92" s="68" t="s">
        <v>23124</v>
      </c>
      <c r="AO92" s="68" t="s">
        <v>23201</v>
      </c>
      <c r="AP92" s="68" t="s">
        <v>18792</v>
      </c>
      <c r="AQ92" s="68" t="s">
        <v>7</v>
      </c>
      <c r="AR92" s="69" t="s">
        <v>36724</v>
      </c>
      <c r="AS92" s="68" t="s">
        <v>42572</v>
      </c>
      <c r="AT92" s="68" t="s">
        <v>162</v>
      </c>
      <c r="AU92" s="68" t="s">
        <v>23125</v>
      </c>
      <c r="AV92" s="68" t="s">
        <v>6930</v>
      </c>
      <c r="AW92" s="68" t="s">
        <v>162</v>
      </c>
      <c r="AX92" s="68" t="s">
        <v>162</v>
      </c>
      <c r="AY92" s="68" t="s">
        <v>162</v>
      </c>
      <c r="AZ92" s="68" t="s">
        <v>40674</v>
      </c>
      <c r="BA92" s="68" t="s">
        <v>289</v>
      </c>
      <c r="BB92" s="68" t="s">
        <v>290</v>
      </c>
      <c r="BC92" s="68" t="s">
        <v>291</v>
      </c>
      <c r="BD92" s="68" t="s">
        <v>7</v>
      </c>
      <c r="BE92" s="80" t="s">
        <v>35928</v>
      </c>
      <c r="BF92" s="68" t="s">
        <v>39382</v>
      </c>
      <c r="BG92" s="68" t="s">
        <v>39383</v>
      </c>
      <c r="BH92" s="82">
        <v>3290263</v>
      </c>
      <c r="BI92" s="82"/>
    </row>
    <row r="93" spans="1:61" ht="15" x14ac:dyDescent="0.25">
      <c r="A93" s="68" t="s">
        <v>23482</v>
      </c>
      <c r="B93" s="87">
        <v>0.04</v>
      </c>
      <c r="C93" s="68" t="s">
        <v>0</v>
      </c>
      <c r="D93" s="68" t="s">
        <v>3157</v>
      </c>
      <c r="E93" s="68" t="s">
        <v>283</v>
      </c>
      <c r="F93" s="68" t="s">
        <v>23483</v>
      </c>
      <c r="G93" s="69" t="s">
        <v>34743</v>
      </c>
      <c r="H93" s="69" t="s">
        <v>2441</v>
      </c>
      <c r="I93" s="80">
        <v>93111</v>
      </c>
      <c r="J93" s="68"/>
      <c r="K93" s="69" t="s">
        <v>176</v>
      </c>
      <c r="L93" s="81">
        <v>37</v>
      </c>
      <c r="M93" s="81">
        <v>19</v>
      </c>
      <c r="N93" s="81">
        <v>24</v>
      </c>
      <c r="O93" s="69">
        <v>29.13</v>
      </c>
      <c r="P93" s="69" t="s">
        <v>34875</v>
      </c>
      <c r="Q93" s="68" t="s">
        <v>4442</v>
      </c>
      <c r="R93" s="84">
        <v>45992</v>
      </c>
      <c r="S93" s="84"/>
      <c r="T93" s="81">
        <v>24</v>
      </c>
      <c r="U93" s="81">
        <v>23</v>
      </c>
      <c r="V93" s="81">
        <v>24</v>
      </c>
      <c r="W93" s="81">
        <v>0</v>
      </c>
      <c r="X93" s="81">
        <v>0</v>
      </c>
      <c r="Y93" s="81">
        <v>0</v>
      </c>
      <c r="Z93" s="81">
        <v>0</v>
      </c>
      <c r="AA93" s="81">
        <v>0</v>
      </c>
      <c r="AB93" s="81">
        <v>0</v>
      </c>
      <c r="AC93" s="81">
        <v>0</v>
      </c>
      <c r="AD93" s="81">
        <v>22</v>
      </c>
      <c r="AE93" s="81">
        <v>0</v>
      </c>
      <c r="AF93" s="81">
        <v>0</v>
      </c>
      <c r="AG93" s="81">
        <v>0</v>
      </c>
      <c r="AH93" s="81">
        <v>1</v>
      </c>
      <c r="AI93" s="81">
        <v>0</v>
      </c>
      <c r="AJ93" s="81">
        <v>0</v>
      </c>
      <c r="AK93" s="81">
        <v>0</v>
      </c>
      <c r="AL93" s="81">
        <v>0</v>
      </c>
      <c r="AM93" s="68" t="s">
        <v>23484</v>
      </c>
      <c r="AN93" s="68" t="s">
        <v>23485</v>
      </c>
      <c r="AO93" s="68" t="s">
        <v>3155</v>
      </c>
      <c r="AP93" s="68" t="s">
        <v>1472</v>
      </c>
      <c r="AQ93" s="68" t="s">
        <v>7</v>
      </c>
      <c r="AR93" s="69" t="s">
        <v>36100</v>
      </c>
      <c r="AS93" s="68" t="s">
        <v>162</v>
      </c>
      <c r="AT93" s="68" t="s">
        <v>162</v>
      </c>
      <c r="AU93" s="68" t="s">
        <v>3156</v>
      </c>
      <c r="AV93" s="68" t="s">
        <v>3157</v>
      </c>
      <c r="AW93" s="68" t="s">
        <v>2108</v>
      </c>
      <c r="AX93" s="68" t="s">
        <v>162</v>
      </c>
      <c r="AY93" s="68" t="s">
        <v>162</v>
      </c>
      <c r="AZ93" s="68" t="s">
        <v>3157</v>
      </c>
      <c r="BA93" s="68" t="s">
        <v>23486</v>
      </c>
      <c r="BB93" s="68" t="s">
        <v>3155</v>
      </c>
      <c r="BC93" s="68" t="s">
        <v>1472</v>
      </c>
      <c r="BD93" s="68" t="s">
        <v>7</v>
      </c>
      <c r="BE93" s="80" t="s">
        <v>36100</v>
      </c>
      <c r="BF93" s="68" t="s">
        <v>38694</v>
      </c>
      <c r="BG93" s="68" t="s">
        <v>162</v>
      </c>
      <c r="BH93" s="82">
        <v>807550</v>
      </c>
      <c r="BI93" s="82">
        <v>4234298</v>
      </c>
    </row>
    <row r="94" spans="1:61" ht="15" x14ac:dyDescent="0.25">
      <c r="A94" s="68" t="s">
        <v>23680</v>
      </c>
      <c r="B94" s="87">
        <v>0.09</v>
      </c>
      <c r="C94" s="68" t="s">
        <v>0</v>
      </c>
      <c r="D94" s="68" t="s">
        <v>4488</v>
      </c>
      <c r="E94" s="68" t="s">
        <v>1</v>
      </c>
      <c r="F94" s="68" t="s">
        <v>13624</v>
      </c>
      <c r="G94" s="69" t="s">
        <v>34914</v>
      </c>
      <c r="H94" s="69" t="s">
        <v>176</v>
      </c>
      <c r="I94" s="80">
        <v>93110</v>
      </c>
      <c r="J94" s="68"/>
      <c r="K94" s="69" t="s">
        <v>176</v>
      </c>
      <c r="L94" s="81">
        <v>37</v>
      </c>
      <c r="M94" s="81">
        <v>19</v>
      </c>
      <c r="N94" s="81">
        <v>24</v>
      </c>
      <c r="O94" s="69">
        <v>1.02</v>
      </c>
      <c r="P94" s="69" t="s">
        <v>28166</v>
      </c>
      <c r="Q94" s="68" t="s">
        <v>4442</v>
      </c>
      <c r="R94" s="84">
        <v>46327</v>
      </c>
      <c r="S94" s="84"/>
      <c r="T94" s="81">
        <v>48</v>
      </c>
      <c r="U94" s="81">
        <v>47</v>
      </c>
      <c r="V94" s="81">
        <v>0</v>
      </c>
      <c r="W94" s="81">
        <v>15</v>
      </c>
      <c r="X94" s="81">
        <v>21</v>
      </c>
      <c r="Y94" s="81">
        <v>12</v>
      </c>
      <c r="Z94" s="81">
        <v>0</v>
      </c>
      <c r="AA94" s="81">
        <v>0</v>
      </c>
      <c r="AB94" s="81">
        <v>0</v>
      </c>
      <c r="AC94" s="81">
        <v>0</v>
      </c>
      <c r="AD94" s="81">
        <v>11</v>
      </c>
      <c r="AE94" s="81">
        <v>0</v>
      </c>
      <c r="AF94" s="81">
        <v>0</v>
      </c>
      <c r="AG94" s="81">
        <v>0</v>
      </c>
      <c r="AH94" s="81">
        <v>22</v>
      </c>
      <c r="AI94" s="81">
        <v>0</v>
      </c>
      <c r="AJ94" s="81">
        <v>14</v>
      </c>
      <c r="AK94" s="81">
        <v>0</v>
      </c>
      <c r="AL94" s="81">
        <v>0</v>
      </c>
      <c r="AM94" s="68" t="s">
        <v>23681</v>
      </c>
      <c r="AN94" s="68" t="s">
        <v>23682</v>
      </c>
      <c r="AO94" s="68" t="s">
        <v>255</v>
      </c>
      <c r="AP94" s="68" t="s">
        <v>176</v>
      </c>
      <c r="AQ94" s="68" t="s">
        <v>7</v>
      </c>
      <c r="AR94" s="69" t="s">
        <v>35900</v>
      </c>
      <c r="AS94" s="68" t="s">
        <v>40575</v>
      </c>
      <c r="AT94" s="68" t="s">
        <v>39314</v>
      </c>
      <c r="AU94" s="68" t="s">
        <v>12423</v>
      </c>
      <c r="AV94" s="68" t="s">
        <v>16027</v>
      </c>
      <c r="AW94" s="68" t="s">
        <v>162</v>
      </c>
      <c r="AX94" s="68" t="s">
        <v>162</v>
      </c>
      <c r="AY94" s="68" t="s">
        <v>162</v>
      </c>
      <c r="AZ94" s="68" t="s">
        <v>23683</v>
      </c>
      <c r="BA94" s="68" t="s">
        <v>23684</v>
      </c>
      <c r="BB94" s="68" t="s">
        <v>255</v>
      </c>
      <c r="BC94" s="68" t="s">
        <v>176</v>
      </c>
      <c r="BD94" s="68" t="s">
        <v>7</v>
      </c>
      <c r="BE94" s="80" t="s">
        <v>35900</v>
      </c>
      <c r="BF94" s="68" t="s">
        <v>40459</v>
      </c>
      <c r="BG94" s="68" t="s">
        <v>39314</v>
      </c>
      <c r="BH94" s="82">
        <v>2380366</v>
      </c>
      <c r="BI94" s="82"/>
    </row>
    <row r="95" spans="1:61" ht="15" x14ac:dyDescent="0.25">
      <c r="A95" s="68" t="s">
        <v>38687</v>
      </c>
      <c r="B95" s="87">
        <v>0.09</v>
      </c>
      <c r="C95" s="68" t="s">
        <v>0</v>
      </c>
      <c r="D95" s="68" t="s">
        <v>3157</v>
      </c>
      <c r="E95" s="68" t="s">
        <v>283</v>
      </c>
      <c r="F95" s="68" t="s">
        <v>38688</v>
      </c>
      <c r="G95" s="69" t="s">
        <v>39169</v>
      </c>
      <c r="H95" s="69" t="s">
        <v>176</v>
      </c>
      <c r="I95" s="80" t="s">
        <v>36426</v>
      </c>
      <c r="J95" s="68"/>
      <c r="K95" s="69" t="s">
        <v>176</v>
      </c>
      <c r="L95" s="81" t="s">
        <v>38689</v>
      </c>
      <c r="M95" s="81" t="s">
        <v>37030</v>
      </c>
      <c r="N95" s="81" t="s">
        <v>37781</v>
      </c>
      <c r="O95" s="69" t="s">
        <v>38690</v>
      </c>
      <c r="P95" s="69" t="s">
        <v>38691</v>
      </c>
      <c r="Q95" s="68" t="s">
        <v>4442</v>
      </c>
      <c r="R95" s="84">
        <v>46419</v>
      </c>
      <c r="S95" s="84"/>
      <c r="T95" s="81">
        <v>35</v>
      </c>
      <c r="U95" s="81">
        <v>34</v>
      </c>
      <c r="V95" s="81">
        <v>29</v>
      </c>
      <c r="W95" s="81">
        <v>5</v>
      </c>
      <c r="X95" s="81">
        <v>1</v>
      </c>
      <c r="Y95" s="81">
        <v>0</v>
      </c>
      <c r="Z95" s="81">
        <v>0</v>
      </c>
      <c r="AA95" s="81">
        <v>0</v>
      </c>
      <c r="AB95" s="81">
        <v>0</v>
      </c>
      <c r="AC95" s="81">
        <v>16</v>
      </c>
      <c r="AD95" s="81">
        <v>0</v>
      </c>
      <c r="AE95" s="81">
        <v>0</v>
      </c>
      <c r="AF95" s="81">
        <v>0</v>
      </c>
      <c r="AG95" s="81">
        <v>0</v>
      </c>
      <c r="AH95" s="81">
        <v>0</v>
      </c>
      <c r="AI95" s="81">
        <v>0</v>
      </c>
      <c r="AJ95" s="81">
        <v>18</v>
      </c>
      <c r="AK95" s="81">
        <v>0</v>
      </c>
      <c r="AL95" s="81">
        <v>0</v>
      </c>
      <c r="AM95" s="68" t="s">
        <v>38692</v>
      </c>
      <c r="AN95" s="68" t="s">
        <v>20154</v>
      </c>
      <c r="AO95" s="68" t="s">
        <v>38693</v>
      </c>
      <c r="AP95" s="68" t="s">
        <v>1472</v>
      </c>
      <c r="AQ95" s="68" t="s">
        <v>7</v>
      </c>
      <c r="AR95" s="69" t="s">
        <v>36100</v>
      </c>
      <c r="AS95" s="68" t="s">
        <v>38694</v>
      </c>
      <c r="AT95" s="68" t="s">
        <v>162</v>
      </c>
      <c r="AU95" s="68" t="s">
        <v>3156</v>
      </c>
      <c r="AV95" s="68" t="s">
        <v>3157</v>
      </c>
      <c r="AW95" s="68" t="s">
        <v>17553</v>
      </c>
      <c r="AX95" s="68" t="s">
        <v>162</v>
      </c>
      <c r="AY95" s="68" t="s">
        <v>162</v>
      </c>
      <c r="AZ95" s="68" t="s">
        <v>3157</v>
      </c>
      <c r="BA95" s="68" t="s">
        <v>18799</v>
      </c>
      <c r="BB95" s="68" t="s">
        <v>38695</v>
      </c>
      <c r="BC95" s="68" t="s">
        <v>1472</v>
      </c>
      <c r="BD95" s="68" t="s">
        <v>7</v>
      </c>
      <c r="BE95" s="80" t="s">
        <v>36100</v>
      </c>
      <c r="BF95" s="68" t="s">
        <v>38694</v>
      </c>
      <c r="BG95" s="68" t="s">
        <v>40321</v>
      </c>
      <c r="BH95" s="82">
        <v>1790154</v>
      </c>
      <c r="BI95" s="82"/>
    </row>
    <row r="96" spans="1:61" ht="15" x14ac:dyDescent="0.25">
      <c r="A96" s="68" t="s">
        <v>42924</v>
      </c>
      <c r="B96" s="87">
        <v>0.09</v>
      </c>
      <c r="C96" s="68" t="s">
        <v>0</v>
      </c>
      <c r="D96" s="68" t="s">
        <v>4488</v>
      </c>
      <c r="E96" s="68" t="s">
        <v>283</v>
      </c>
      <c r="F96" s="68" t="s">
        <v>42925</v>
      </c>
      <c r="G96" s="69" t="s">
        <v>42926</v>
      </c>
      <c r="H96" s="69" t="s">
        <v>176</v>
      </c>
      <c r="I96" s="80" t="s">
        <v>35954</v>
      </c>
      <c r="J96" s="68"/>
      <c r="K96" s="69" t="s">
        <v>176</v>
      </c>
      <c r="L96" s="81" t="s">
        <v>37030</v>
      </c>
      <c r="M96" s="81" t="s">
        <v>35211</v>
      </c>
      <c r="N96" s="81" t="s">
        <v>37781</v>
      </c>
      <c r="O96" s="69" t="s">
        <v>42927</v>
      </c>
      <c r="P96" s="69" t="s">
        <v>42928</v>
      </c>
      <c r="Q96" s="68" t="s">
        <v>14372</v>
      </c>
      <c r="R96" s="84">
        <v>46600</v>
      </c>
      <c r="S96" s="84"/>
      <c r="T96" s="81">
        <v>46</v>
      </c>
      <c r="U96" s="81">
        <v>45</v>
      </c>
      <c r="V96" s="81">
        <v>17</v>
      </c>
      <c r="W96" s="81">
        <v>13</v>
      </c>
      <c r="X96" s="81">
        <v>16</v>
      </c>
      <c r="Y96" s="81">
        <v>0</v>
      </c>
      <c r="Z96" s="81">
        <v>0</v>
      </c>
      <c r="AA96" s="81">
        <v>0</v>
      </c>
      <c r="AB96" s="81">
        <v>0</v>
      </c>
      <c r="AC96" s="81">
        <v>0</v>
      </c>
      <c r="AD96" s="81">
        <v>18</v>
      </c>
      <c r="AE96" s="81">
        <v>0</v>
      </c>
      <c r="AF96" s="81">
        <v>0</v>
      </c>
      <c r="AG96" s="81">
        <v>0</v>
      </c>
      <c r="AH96" s="81">
        <v>14</v>
      </c>
      <c r="AI96" s="81">
        <v>0</v>
      </c>
      <c r="AJ96" s="81">
        <v>13</v>
      </c>
      <c r="AK96" s="81">
        <v>0</v>
      </c>
      <c r="AL96" s="81">
        <v>0</v>
      </c>
      <c r="AM96" s="68" t="s">
        <v>42929</v>
      </c>
      <c r="AN96" s="68" t="s">
        <v>23682</v>
      </c>
      <c r="AO96" s="68" t="s">
        <v>255</v>
      </c>
      <c r="AP96" s="68" t="s">
        <v>176</v>
      </c>
      <c r="AQ96" s="68" t="s">
        <v>7</v>
      </c>
      <c r="AR96" s="69" t="s">
        <v>35900</v>
      </c>
      <c r="AS96" s="68" t="s">
        <v>40575</v>
      </c>
      <c r="AT96" s="68" t="s">
        <v>39314</v>
      </c>
      <c r="AU96" s="68" t="s">
        <v>12423</v>
      </c>
      <c r="AV96" s="68" t="s">
        <v>16027</v>
      </c>
      <c r="AW96" s="68" t="s">
        <v>162</v>
      </c>
      <c r="AX96" s="68" t="s">
        <v>162</v>
      </c>
      <c r="AY96" s="68" t="s">
        <v>162</v>
      </c>
      <c r="AZ96" s="68" t="s">
        <v>256</v>
      </c>
      <c r="BA96" s="68" t="s">
        <v>23684</v>
      </c>
      <c r="BB96" s="68" t="s">
        <v>255</v>
      </c>
      <c r="BC96" s="68" t="s">
        <v>176</v>
      </c>
      <c r="BD96" s="68" t="s">
        <v>7</v>
      </c>
      <c r="BE96" s="80" t="s">
        <v>35900</v>
      </c>
      <c r="BF96" s="68" t="s">
        <v>40459</v>
      </c>
      <c r="BG96" s="68" t="s">
        <v>39314</v>
      </c>
      <c r="BH96" s="82">
        <v>2500000</v>
      </c>
      <c r="BI96" s="82"/>
    </row>
    <row r="97" spans="1:61" ht="15" x14ac:dyDescent="0.25">
      <c r="A97" s="68" t="s">
        <v>35704</v>
      </c>
      <c r="B97" s="87">
        <v>0.04</v>
      </c>
      <c r="C97" s="68" t="s">
        <v>0</v>
      </c>
      <c r="D97" s="68" t="s">
        <v>8520</v>
      </c>
      <c r="E97" s="68" t="s">
        <v>1</v>
      </c>
      <c r="F97" s="68" t="s">
        <v>35747</v>
      </c>
      <c r="G97" s="69" t="s">
        <v>38551</v>
      </c>
      <c r="H97" s="69" t="s">
        <v>176</v>
      </c>
      <c r="I97" s="80">
        <v>93111</v>
      </c>
      <c r="J97" s="68"/>
      <c r="K97" s="69" t="s">
        <v>176</v>
      </c>
      <c r="L97" s="81">
        <v>37</v>
      </c>
      <c r="M97" s="81">
        <v>19</v>
      </c>
      <c r="N97" s="81">
        <v>24</v>
      </c>
      <c r="O97" s="69" t="s">
        <v>35834</v>
      </c>
      <c r="P97" s="69" t="s">
        <v>35791</v>
      </c>
      <c r="Q97" s="68" t="s">
        <v>4442</v>
      </c>
      <c r="R97" s="84">
        <v>46692</v>
      </c>
      <c r="S97" s="84"/>
      <c r="T97" s="81">
        <v>236</v>
      </c>
      <c r="U97" s="81">
        <v>234</v>
      </c>
      <c r="V97" s="81">
        <v>0</v>
      </c>
      <c r="W97" s="81">
        <v>115</v>
      </c>
      <c r="X97" s="81">
        <v>61</v>
      </c>
      <c r="Y97" s="81">
        <v>60</v>
      </c>
      <c r="Z97" s="81">
        <v>0</v>
      </c>
      <c r="AA97" s="81">
        <v>0</v>
      </c>
      <c r="AB97" s="81">
        <v>0</v>
      </c>
      <c r="AC97" s="81">
        <v>0</v>
      </c>
      <c r="AD97" s="81">
        <v>72</v>
      </c>
      <c r="AE97" s="81">
        <v>0</v>
      </c>
      <c r="AF97" s="81">
        <v>0</v>
      </c>
      <c r="AG97" s="81">
        <v>0</v>
      </c>
      <c r="AH97" s="81">
        <v>22</v>
      </c>
      <c r="AI97" s="81">
        <v>0</v>
      </c>
      <c r="AJ97" s="81">
        <v>22</v>
      </c>
      <c r="AK97" s="81">
        <v>0</v>
      </c>
      <c r="AL97" s="81">
        <v>118</v>
      </c>
      <c r="AM97" s="68" t="s">
        <v>36766</v>
      </c>
      <c r="AN97" s="68" t="s">
        <v>3445</v>
      </c>
      <c r="AO97" s="68" t="s">
        <v>10085</v>
      </c>
      <c r="AP97" s="68" t="s">
        <v>5134</v>
      </c>
      <c r="AQ97" s="68" t="s">
        <v>2697</v>
      </c>
      <c r="AR97" s="69" t="s">
        <v>36526</v>
      </c>
      <c r="AS97" s="68" t="s">
        <v>38634</v>
      </c>
      <c r="AT97" s="68" t="s">
        <v>38635</v>
      </c>
      <c r="AU97" s="68" t="s">
        <v>3156</v>
      </c>
      <c r="AV97" s="68" t="s">
        <v>21123</v>
      </c>
      <c r="AW97" s="68" t="s">
        <v>3157</v>
      </c>
      <c r="AX97" s="68" t="s">
        <v>162</v>
      </c>
      <c r="AY97" s="68" t="s">
        <v>162</v>
      </c>
      <c r="AZ97" s="68" t="s">
        <v>42952</v>
      </c>
      <c r="BA97" s="68" t="s">
        <v>42953</v>
      </c>
      <c r="BB97" s="68" t="s">
        <v>42954</v>
      </c>
      <c r="BC97" s="68" t="s">
        <v>34</v>
      </c>
      <c r="BD97" s="68" t="s">
        <v>7</v>
      </c>
      <c r="BE97" s="80" t="s">
        <v>35785</v>
      </c>
      <c r="BF97" s="68" t="s">
        <v>40380</v>
      </c>
      <c r="BG97" s="68" t="s">
        <v>40321</v>
      </c>
      <c r="BH97" s="82">
        <v>6397415</v>
      </c>
      <c r="BI97" s="82"/>
    </row>
    <row r="98" spans="1:61" ht="15" x14ac:dyDescent="0.25">
      <c r="A98" s="68" t="s">
        <v>38771</v>
      </c>
      <c r="B98" s="87">
        <v>0.04</v>
      </c>
      <c r="C98" s="68" t="s">
        <v>0</v>
      </c>
      <c r="D98" s="68" t="s">
        <v>38860</v>
      </c>
      <c r="E98" s="68" t="s">
        <v>1</v>
      </c>
      <c r="F98" s="68" t="s">
        <v>38861</v>
      </c>
      <c r="G98" s="69" t="s">
        <v>39220</v>
      </c>
      <c r="H98" s="69" t="s">
        <v>176</v>
      </c>
      <c r="I98" s="80">
        <v>93111</v>
      </c>
      <c r="J98" s="68"/>
      <c r="K98" s="69" t="s">
        <v>176</v>
      </c>
      <c r="L98" s="81">
        <v>21</v>
      </c>
      <c r="M98" s="81">
        <v>37</v>
      </c>
      <c r="N98" s="81">
        <v>24</v>
      </c>
      <c r="O98" s="69" t="s">
        <v>38862</v>
      </c>
      <c r="P98" s="69" t="s">
        <v>38863</v>
      </c>
      <c r="Q98" s="68" t="s">
        <v>4442</v>
      </c>
      <c r="R98" s="84">
        <v>46935</v>
      </c>
      <c r="S98" s="84"/>
      <c r="T98" s="81">
        <v>106</v>
      </c>
      <c r="U98" s="81">
        <v>105</v>
      </c>
      <c r="V98" s="81">
        <v>0</v>
      </c>
      <c r="W98" s="81">
        <v>51</v>
      </c>
      <c r="X98" s="81">
        <v>26</v>
      </c>
      <c r="Y98" s="81">
        <v>29</v>
      </c>
      <c r="Z98" s="81">
        <v>0</v>
      </c>
      <c r="AA98" s="81">
        <v>0</v>
      </c>
      <c r="AB98" s="81">
        <v>0</v>
      </c>
      <c r="AC98" s="81">
        <v>0</v>
      </c>
      <c r="AD98" s="81">
        <v>11</v>
      </c>
      <c r="AE98" s="81">
        <v>0</v>
      </c>
      <c r="AF98" s="81">
        <v>0</v>
      </c>
      <c r="AG98" s="81">
        <v>0</v>
      </c>
      <c r="AH98" s="81">
        <v>18</v>
      </c>
      <c r="AI98" s="81">
        <v>0</v>
      </c>
      <c r="AJ98" s="81">
        <v>27</v>
      </c>
      <c r="AK98" s="81">
        <v>49</v>
      </c>
      <c r="AL98" s="81">
        <v>0</v>
      </c>
      <c r="AM98" s="68" t="s">
        <v>38864</v>
      </c>
      <c r="AN98" s="68" t="s">
        <v>23772</v>
      </c>
      <c r="AO98" s="68" t="s">
        <v>38865</v>
      </c>
      <c r="AP98" s="68" t="s">
        <v>293</v>
      </c>
      <c r="AQ98" s="68" t="s">
        <v>7</v>
      </c>
      <c r="AR98" s="69" t="s">
        <v>36016</v>
      </c>
      <c r="AS98" s="68" t="s">
        <v>38866</v>
      </c>
      <c r="AT98" s="68" t="s">
        <v>162</v>
      </c>
      <c r="AU98" s="68" t="s">
        <v>3156</v>
      </c>
      <c r="AV98" s="68" t="s">
        <v>38867</v>
      </c>
      <c r="AW98" s="68" t="s">
        <v>162</v>
      </c>
      <c r="AX98" s="68" t="s">
        <v>162</v>
      </c>
      <c r="AY98" s="68" t="s">
        <v>162</v>
      </c>
      <c r="AZ98" s="68" t="s">
        <v>3157</v>
      </c>
      <c r="BA98" s="68" t="s">
        <v>38868</v>
      </c>
      <c r="BB98" s="68" t="s">
        <v>38695</v>
      </c>
      <c r="BC98" s="68" t="s">
        <v>1472</v>
      </c>
      <c r="BD98" s="68" t="s">
        <v>7</v>
      </c>
      <c r="BE98" s="80" t="s">
        <v>36100</v>
      </c>
      <c r="BF98" s="68" t="s">
        <v>40486</v>
      </c>
      <c r="BG98" s="68" t="s">
        <v>162</v>
      </c>
      <c r="BH98" s="82">
        <v>2787765</v>
      </c>
      <c r="BI98" s="82"/>
    </row>
    <row r="99" spans="1:61" ht="15" x14ac:dyDescent="0.25">
      <c r="A99" s="68" t="s">
        <v>43064</v>
      </c>
      <c r="B99" s="87">
        <v>0.04</v>
      </c>
      <c r="C99" s="68" t="s">
        <v>0</v>
      </c>
      <c r="D99" s="68" t="s">
        <v>8520</v>
      </c>
      <c r="E99" s="68" t="s">
        <v>1</v>
      </c>
      <c r="F99" s="68" t="s">
        <v>43065</v>
      </c>
      <c r="G99" s="69" t="s">
        <v>43066</v>
      </c>
      <c r="H99" s="69" t="s">
        <v>547</v>
      </c>
      <c r="I99" s="80" t="s">
        <v>43067</v>
      </c>
      <c r="J99" s="68"/>
      <c r="K99" s="69" t="s">
        <v>176</v>
      </c>
      <c r="L99" s="81" t="s">
        <v>37030</v>
      </c>
      <c r="M99" s="81" t="s">
        <v>35211</v>
      </c>
      <c r="N99" s="81" t="s">
        <v>37781</v>
      </c>
      <c r="O99" s="69" t="s">
        <v>43068</v>
      </c>
      <c r="P99" s="69" t="s">
        <v>43069</v>
      </c>
      <c r="Q99" s="68" t="s">
        <v>4442</v>
      </c>
      <c r="R99" s="84">
        <v>46874</v>
      </c>
      <c r="S99" s="84"/>
      <c r="T99" s="81">
        <v>99</v>
      </c>
      <c r="U99" s="81">
        <v>98</v>
      </c>
      <c r="V99" s="81">
        <v>15</v>
      </c>
      <c r="W99" s="81">
        <v>33</v>
      </c>
      <c r="X99" s="81">
        <v>26</v>
      </c>
      <c r="Y99" s="81">
        <v>25</v>
      </c>
      <c r="Z99" s="81">
        <v>0</v>
      </c>
      <c r="AA99" s="81">
        <v>0</v>
      </c>
      <c r="AB99" s="81">
        <v>0</v>
      </c>
      <c r="AC99" s="81">
        <v>0</v>
      </c>
      <c r="AD99" s="81">
        <v>14</v>
      </c>
      <c r="AE99" s="81">
        <v>0</v>
      </c>
      <c r="AF99" s="81">
        <v>0</v>
      </c>
      <c r="AG99" s="81">
        <v>0</v>
      </c>
      <c r="AH99" s="81">
        <v>14</v>
      </c>
      <c r="AI99" s="81">
        <v>0</v>
      </c>
      <c r="AJ99" s="81">
        <v>15</v>
      </c>
      <c r="AK99" s="81">
        <v>55</v>
      </c>
      <c r="AL99" s="81">
        <v>0</v>
      </c>
      <c r="AM99" s="68" t="s">
        <v>43070</v>
      </c>
      <c r="AN99" s="68" t="s">
        <v>3445</v>
      </c>
      <c r="AO99" s="68" t="s">
        <v>10085</v>
      </c>
      <c r="AP99" s="68" t="s">
        <v>5134</v>
      </c>
      <c r="AQ99" s="68" t="s">
        <v>2697</v>
      </c>
      <c r="AR99" s="69" t="s">
        <v>36526</v>
      </c>
      <c r="AS99" s="68" t="s">
        <v>38634</v>
      </c>
      <c r="AT99" s="68" t="s">
        <v>38635</v>
      </c>
      <c r="AU99" s="68" t="s">
        <v>1069</v>
      </c>
      <c r="AV99" s="68" t="s">
        <v>21123</v>
      </c>
      <c r="AW99" s="68" t="s">
        <v>162</v>
      </c>
      <c r="AX99" s="68" t="s">
        <v>162</v>
      </c>
      <c r="AY99" s="68" t="s">
        <v>162</v>
      </c>
      <c r="AZ99" s="68" t="s">
        <v>3311</v>
      </c>
      <c r="BA99" s="68" t="s">
        <v>19248</v>
      </c>
      <c r="BB99" s="68" t="s">
        <v>969</v>
      </c>
      <c r="BC99" s="68" t="s">
        <v>34</v>
      </c>
      <c r="BD99" s="68" t="s">
        <v>7</v>
      </c>
      <c r="BE99" s="80" t="s">
        <v>35785</v>
      </c>
      <c r="BF99" s="68" t="s">
        <v>40256</v>
      </c>
      <c r="BG99" s="68" t="s">
        <v>40257</v>
      </c>
      <c r="BH99" s="82">
        <v>2600157</v>
      </c>
      <c r="BI99" s="82"/>
    </row>
    <row r="100" spans="1:61" ht="15" x14ac:dyDescent="0.25">
      <c r="A100" s="68" t="s">
        <v>43542</v>
      </c>
      <c r="B100" s="87">
        <v>0.04</v>
      </c>
      <c r="C100" s="68" t="s">
        <v>0</v>
      </c>
      <c r="D100" s="68" t="s">
        <v>10230</v>
      </c>
      <c r="E100" s="68" t="s">
        <v>1</v>
      </c>
      <c r="F100" s="68" t="s">
        <v>43543</v>
      </c>
      <c r="G100" s="69" t="s">
        <v>43544</v>
      </c>
      <c r="H100" s="69" t="s">
        <v>547</v>
      </c>
      <c r="I100" s="80" t="s">
        <v>43545</v>
      </c>
      <c r="J100" s="68"/>
      <c r="K100" s="69" t="s">
        <v>176</v>
      </c>
      <c r="L100" s="81" t="s">
        <v>37030</v>
      </c>
      <c r="M100" s="81" t="s">
        <v>35211</v>
      </c>
      <c r="N100" s="81" t="s">
        <v>37781</v>
      </c>
      <c r="O100" s="69" t="s">
        <v>43546</v>
      </c>
      <c r="P100" s="69" t="s">
        <v>43547</v>
      </c>
      <c r="Q100" s="68" t="s">
        <v>4442</v>
      </c>
      <c r="R100" s="84">
        <v>46722</v>
      </c>
      <c r="S100" s="84"/>
      <c r="T100" s="81">
        <v>150</v>
      </c>
      <c r="U100" s="81">
        <v>149</v>
      </c>
      <c r="V100" s="81">
        <v>15</v>
      </c>
      <c r="W100" s="81">
        <v>53</v>
      </c>
      <c r="X100" s="81">
        <v>38</v>
      </c>
      <c r="Y100" s="81">
        <v>44</v>
      </c>
      <c r="Z100" s="81">
        <v>0</v>
      </c>
      <c r="AA100" s="81">
        <v>0</v>
      </c>
      <c r="AB100" s="81">
        <v>0</v>
      </c>
      <c r="AC100" s="81">
        <v>0</v>
      </c>
      <c r="AD100" s="81">
        <v>17</v>
      </c>
      <c r="AE100" s="81">
        <v>0</v>
      </c>
      <c r="AF100" s="81">
        <v>0</v>
      </c>
      <c r="AG100" s="81">
        <v>0</v>
      </c>
      <c r="AH100" s="81">
        <v>17</v>
      </c>
      <c r="AI100" s="81">
        <v>0</v>
      </c>
      <c r="AJ100" s="81">
        <v>115</v>
      </c>
      <c r="AK100" s="81">
        <v>0</v>
      </c>
      <c r="AL100" s="81">
        <v>0</v>
      </c>
      <c r="AM100" s="68" t="s">
        <v>43548</v>
      </c>
      <c r="AN100" s="68" t="s">
        <v>156</v>
      </c>
      <c r="AO100" s="68" t="s">
        <v>2848</v>
      </c>
      <c r="AP100" s="68" t="s">
        <v>158</v>
      </c>
      <c r="AQ100" s="68" t="s">
        <v>7</v>
      </c>
      <c r="AR100" s="69" t="s">
        <v>36038</v>
      </c>
      <c r="AS100" s="68" t="s">
        <v>40795</v>
      </c>
      <c r="AT100" s="68" t="s">
        <v>162</v>
      </c>
      <c r="AU100" s="68" t="s">
        <v>19725</v>
      </c>
      <c r="AV100" s="68" t="s">
        <v>43549</v>
      </c>
      <c r="AW100" s="68" t="s">
        <v>162</v>
      </c>
      <c r="AX100" s="68" t="s">
        <v>162</v>
      </c>
      <c r="AY100" s="68" t="s">
        <v>162</v>
      </c>
      <c r="AZ100" s="68" t="s">
        <v>6513</v>
      </c>
      <c r="BA100" s="68" t="s">
        <v>20701</v>
      </c>
      <c r="BB100" s="68" t="s">
        <v>5379</v>
      </c>
      <c r="BC100" s="68" t="s">
        <v>3341</v>
      </c>
      <c r="BD100" s="68" t="s">
        <v>7</v>
      </c>
      <c r="BE100" s="80" t="s">
        <v>36054</v>
      </c>
      <c r="BF100" s="68" t="s">
        <v>39722</v>
      </c>
      <c r="BG100" s="68" t="s">
        <v>41823</v>
      </c>
      <c r="BH100" s="82">
        <v>3222718</v>
      </c>
      <c r="BI100" s="82"/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27A6D-96F7-4AA6-8A79-2233B0D18C06}">
  <sheetPr codeName="Sheet45"/>
  <dimension ref="A1:BJ344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19" customWidth="1"/>
    <col min="11" max="11" width="15.28515625" style="8" customWidth="1"/>
    <col min="12" max="14" width="13.42578125" style="10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11" customWidth="1"/>
    <col min="44" max="44" width="17.140625" style="15" customWidth="1"/>
    <col min="45" max="45" width="17.7109375" style="19" bestFit="1" customWidth="1"/>
    <col min="46" max="46" width="20" style="19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70" customFormat="1" ht="75" customHeight="1" x14ac:dyDescent="0.25">
      <c r="A1" s="66" t="s">
        <v>23931</v>
      </c>
      <c r="B1" s="52" t="s">
        <v>23932</v>
      </c>
      <c r="C1" s="53" t="s">
        <v>23933</v>
      </c>
      <c r="D1" s="53" t="s">
        <v>23934</v>
      </c>
      <c r="E1" s="53" t="s">
        <v>23935</v>
      </c>
      <c r="F1" s="53" t="s">
        <v>23936</v>
      </c>
      <c r="G1" s="53" t="s">
        <v>34959</v>
      </c>
      <c r="H1" s="53" t="s">
        <v>23937</v>
      </c>
      <c r="I1" s="54" t="s">
        <v>23938</v>
      </c>
      <c r="J1" s="55" t="s">
        <v>23939</v>
      </c>
      <c r="K1" s="53" t="s">
        <v>23940</v>
      </c>
      <c r="L1" s="56" t="s">
        <v>34986</v>
      </c>
      <c r="M1" s="56" t="s">
        <v>34987</v>
      </c>
      <c r="N1" s="56" t="s">
        <v>34988</v>
      </c>
      <c r="O1" s="57" t="s">
        <v>34989</v>
      </c>
      <c r="P1" s="7" t="s">
        <v>23941</v>
      </c>
      <c r="Q1" s="53" t="s">
        <v>23942</v>
      </c>
      <c r="R1" s="58" t="s">
        <v>23943</v>
      </c>
      <c r="S1" s="58" t="s">
        <v>23944</v>
      </c>
      <c r="T1" s="53" t="s">
        <v>23945</v>
      </c>
      <c r="U1" s="53" t="s">
        <v>23946</v>
      </c>
      <c r="V1" s="53" t="s">
        <v>23947</v>
      </c>
      <c r="W1" s="53" t="s">
        <v>23948</v>
      </c>
      <c r="X1" s="53" t="s">
        <v>23949</v>
      </c>
      <c r="Y1" s="53" t="s">
        <v>23950</v>
      </c>
      <c r="Z1" s="53" t="s">
        <v>23951</v>
      </c>
      <c r="AA1" s="53" t="s">
        <v>23952</v>
      </c>
      <c r="AB1" s="53" t="s">
        <v>23953</v>
      </c>
      <c r="AC1" s="53" t="s">
        <v>23954</v>
      </c>
      <c r="AD1" s="53" t="s">
        <v>23955</v>
      </c>
      <c r="AE1" s="53" t="s">
        <v>23956</v>
      </c>
      <c r="AF1" s="53" t="s">
        <v>23957</v>
      </c>
      <c r="AG1" s="53" t="s">
        <v>23958</v>
      </c>
      <c r="AH1" s="53" t="s">
        <v>23959</v>
      </c>
      <c r="AI1" s="53" t="s">
        <v>23960</v>
      </c>
      <c r="AJ1" s="53" t="s">
        <v>23961</v>
      </c>
      <c r="AK1" s="53" t="s">
        <v>23962</v>
      </c>
      <c r="AL1" s="53" t="s">
        <v>23963</v>
      </c>
      <c r="AM1" s="53" t="s">
        <v>23964</v>
      </c>
      <c r="AN1" s="53" t="s">
        <v>23965</v>
      </c>
      <c r="AO1" s="53" t="s">
        <v>23966</v>
      </c>
      <c r="AP1" s="53" t="s">
        <v>23967</v>
      </c>
      <c r="AQ1" s="53" t="s">
        <v>23968</v>
      </c>
      <c r="AR1" s="54" t="s">
        <v>23969</v>
      </c>
      <c r="AS1" s="55" t="s">
        <v>23970</v>
      </c>
      <c r="AT1" s="55" t="s">
        <v>23971</v>
      </c>
      <c r="AU1" s="53" t="s">
        <v>23972</v>
      </c>
      <c r="AV1" s="53" t="s">
        <v>23973</v>
      </c>
      <c r="AW1" s="53" t="s">
        <v>23974</v>
      </c>
      <c r="AX1" s="53" t="s">
        <v>23975</v>
      </c>
      <c r="AY1" s="53" t="s">
        <v>23976</v>
      </c>
      <c r="AZ1" s="53" t="s">
        <v>23977</v>
      </c>
      <c r="BA1" s="53" t="s">
        <v>23978</v>
      </c>
      <c r="BB1" s="53" t="s">
        <v>23979</v>
      </c>
      <c r="BC1" s="53" t="s">
        <v>23980</v>
      </c>
      <c r="BD1" s="53" t="s">
        <v>23981</v>
      </c>
      <c r="BE1" s="54" t="s">
        <v>23982</v>
      </c>
      <c r="BF1" s="55" t="s">
        <v>23983</v>
      </c>
      <c r="BG1" s="55" t="s">
        <v>23984</v>
      </c>
      <c r="BH1" s="59" t="s">
        <v>23985</v>
      </c>
      <c r="BI1" s="60" t="s">
        <v>23986</v>
      </c>
      <c r="BJ1" s="61"/>
    </row>
    <row r="2" spans="1:62" ht="15" x14ac:dyDescent="0.25">
      <c r="A2" s="16" t="s">
        <v>527</v>
      </c>
      <c r="B2" s="24">
        <v>0.09</v>
      </c>
      <c r="C2" s="16" t="s">
        <v>0</v>
      </c>
      <c r="D2" s="16" t="s">
        <v>351</v>
      </c>
      <c r="E2" s="16" t="s">
        <v>1</v>
      </c>
      <c r="F2" s="16" t="s">
        <v>528</v>
      </c>
      <c r="G2" s="22" t="s">
        <v>28263</v>
      </c>
      <c r="H2" s="22" t="s">
        <v>529</v>
      </c>
      <c r="I2" s="25">
        <v>95037</v>
      </c>
      <c r="J2" s="27">
        <v>4086269262</v>
      </c>
      <c r="K2" s="22" t="s">
        <v>257</v>
      </c>
      <c r="L2" s="21">
        <v>30</v>
      </c>
      <c r="M2" s="21">
        <v>17</v>
      </c>
      <c r="N2" s="21">
        <v>19</v>
      </c>
      <c r="O2" s="22" t="s">
        <v>36836</v>
      </c>
      <c r="P2" s="22" t="s">
        <v>162</v>
      </c>
      <c r="Q2" s="16" t="s">
        <v>79</v>
      </c>
      <c r="R2" s="23">
        <v>33830</v>
      </c>
      <c r="S2" s="23">
        <v>33833</v>
      </c>
      <c r="T2" s="21">
        <v>20</v>
      </c>
      <c r="U2" s="21">
        <v>17</v>
      </c>
      <c r="V2" s="21">
        <v>0</v>
      </c>
      <c r="W2" s="21">
        <v>0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530</v>
      </c>
      <c r="AN2" s="16" t="s">
        <v>40505</v>
      </c>
      <c r="AO2" s="16" t="s">
        <v>532</v>
      </c>
      <c r="AP2" s="16" t="s">
        <v>2333</v>
      </c>
      <c r="AQ2" s="16" t="s">
        <v>7</v>
      </c>
      <c r="AR2" s="22" t="s">
        <v>35817</v>
      </c>
      <c r="AS2" s="27" t="s">
        <v>40506</v>
      </c>
      <c r="AT2" s="27" t="s">
        <v>40507</v>
      </c>
      <c r="AU2" s="16" t="s">
        <v>351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389</v>
      </c>
      <c r="BA2" s="16" t="s">
        <v>40508</v>
      </c>
      <c r="BB2" s="16" t="s">
        <v>1678</v>
      </c>
      <c r="BC2" s="16" t="s">
        <v>536</v>
      </c>
      <c r="BD2" s="16" t="s">
        <v>7</v>
      </c>
      <c r="BE2" s="25" t="s">
        <v>35859</v>
      </c>
      <c r="BF2" s="27" t="s">
        <v>39234</v>
      </c>
      <c r="BG2" s="27" t="s">
        <v>39235</v>
      </c>
      <c r="BH2" s="20">
        <v>277540</v>
      </c>
      <c r="BI2" s="20"/>
    </row>
    <row r="3" spans="1:62" ht="15" x14ac:dyDescent="0.25">
      <c r="A3" s="16" t="s">
        <v>767</v>
      </c>
      <c r="B3" s="24">
        <v>0.09</v>
      </c>
      <c r="C3" s="16" t="s">
        <v>0</v>
      </c>
      <c r="D3" s="16" t="s">
        <v>768</v>
      </c>
      <c r="E3" s="16" t="s">
        <v>1</v>
      </c>
      <c r="F3" s="16" t="s">
        <v>33661</v>
      </c>
      <c r="G3" s="22" t="s">
        <v>28296</v>
      </c>
      <c r="H3" s="22" t="s">
        <v>167</v>
      </c>
      <c r="I3" s="25">
        <v>95112</v>
      </c>
      <c r="J3" s="27">
        <v>4083954435</v>
      </c>
      <c r="K3" s="22" t="s">
        <v>257</v>
      </c>
      <c r="L3" s="21">
        <v>27</v>
      </c>
      <c r="M3" s="21">
        <v>15</v>
      </c>
      <c r="N3" s="21">
        <v>19</v>
      </c>
      <c r="O3" s="22" t="s">
        <v>36864</v>
      </c>
      <c r="P3" s="22" t="s">
        <v>162</v>
      </c>
      <c r="Q3" s="16" t="s">
        <v>79</v>
      </c>
      <c r="R3" s="23">
        <v>34032</v>
      </c>
      <c r="S3" s="23">
        <v>34032</v>
      </c>
      <c r="T3" s="21">
        <v>63</v>
      </c>
      <c r="U3" s="21">
        <v>62</v>
      </c>
      <c r="V3" s="21">
        <v>12</v>
      </c>
      <c r="W3" s="21">
        <v>45</v>
      </c>
      <c r="X3" s="21">
        <v>6</v>
      </c>
      <c r="Y3" s="21">
        <v>0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769</v>
      </c>
      <c r="AN3" s="16" t="s">
        <v>770</v>
      </c>
      <c r="AO3" s="16" t="s">
        <v>771</v>
      </c>
      <c r="AP3" s="16" t="s">
        <v>167</v>
      </c>
      <c r="AQ3" s="16" t="s">
        <v>7</v>
      </c>
      <c r="AR3" s="22" t="s">
        <v>35876</v>
      </c>
      <c r="AS3" s="27" t="s">
        <v>38729</v>
      </c>
      <c r="AT3" s="27" t="s">
        <v>38730</v>
      </c>
      <c r="AU3" s="16" t="s">
        <v>769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772</v>
      </c>
      <c r="BA3" s="16" t="s">
        <v>20968</v>
      </c>
      <c r="BB3" s="16" t="s">
        <v>771</v>
      </c>
      <c r="BC3" s="16" t="s">
        <v>167</v>
      </c>
      <c r="BD3" s="16" t="s">
        <v>7</v>
      </c>
      <c r="BE3" s="25" t="s">
        <v>35876</v>
      </c>
      <c r="BF3" s="27" t="s">
        <v>38729</v>
      </c>
      <c r="BG3" s="27" t="s">
        <v>38730</v>
      </c>
      <c r="BH3" s="20">
        <v>654695</v>
      </c>
      <c r="BI3" s="20">
        <v>3378480</v>
      </c>
    </row>
    <row r="4" spans="1:62" ht="15" x14ac:dyDescent="0.25">
      <c r="A4" s="16" t="s">
        <v>935</v>
      </c>
      <c r="B4" s="24">
        <v>0.09</v>
      </c>
      <c r="C4" s="16" t="s">
        <v>0</v>
      </c>
      <c r="D4" s="16" t="s">
        <v>312</v>
      </c>
      <c r="E4" s="16" t="s">
        <v>1</v>
      </c>
      <c r="F4" s="16" t="s">
        <v>936</v>
      </c>
      <c r="G4" s="22" t="s">
        <v>28318</v>
      </c>
      <c r="H4" s="22" t="s">
        <v>167</v>
      </c>
      <c r="I4" s="25">
        <v>95136</v>
      </c>
      <c r="J4" s="27">
        <v>4084482946</v>
      </c>
      <c r="K4" s="22" t="s">
        <v>257</v>
      </c>
      <c r="L4" s="21">
        <v>28</v>
      </c>
      <c r="M4" s="21">
        <v>15</v>
      </c>
      <c r="N4" s="21">
        <v>19</v>
      </c>
      <c r="O4" s="22" t="s">
        <v>36884</v>
      </c>
      <c r="P4" s="22" t="s">
        <v>162</v>
      </c>
      <c r="Q4" s="16" t="s">
        <v>79</v>
      </c>
      <c r="R4" s="23">
        <v>34130</v>
      </c>
      <c r="S4" s="23">
        <v>34130</v>
      </c>
      <c r="T4" s="21">
        <v>79</v>
      </c>
      <c r="U4" s="21">
        <v>78</v>
      </c>
      <c r="V4" s="21">
        <v>0</v>
      </c>
      <c r="W4" s="21">
        <v>30</v>
      </c>
      <c r="X4" s="21">
        <v>23</v>
      </c>
      <c r="Y4" s="21">
        <v>26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937</v>
      </c>
      <c r="AN4" s="16" t="s">
        <v>36219</v>
      </c>
      <c r="AO4" s="16" t="s">
        <v>315</v>
      </c>
      <c r="AP4" s="16" t="s">
        <v>316</v>
      </c>
      <c r="AQ4" s="16" t="s">
        <v>7</v>
      </c>
      <c r="AR4" s="22" t="s">
        <v>35889</v>
      </c>
      <c r="AS4" s="27" t="s">
        <v>39298</v>
      </c>
      <c r="AT4" s="27" t="s">
        <v>39299</v>
      </c>
      <c r="AU4" s="16" t="s">
        <v>938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317</v>
      </c>
      <c r="BA4" s="16" t="s">
        <v>36219</v>
      </c>
      <c r="BB4" s="16" t="s">
        <v>315</v>
      </c>
      <c r="BC4" s="16" t="s">
        <v>316</v>
      </c>
      <c r="BD4" s="16" t="s">
        <v>7</v>
      </c>
      <c r="BE4" s="25" t="s">
        <v>35889</v>
      </c>
      <c r="BF4" s="27" t="s">
        <v>39298</v>
      </c>
      <c r="BG4" s="27" t="s">
        <v>39299</v>
      </c>
      <c r="BH4" s="20">
        <v>716041</v>
      </c>
      <c r="BI4" s="20"/>
    </row>
    <row r="5" spans="1:62" ht="15" x14ac:dyDescent="0.25">
      <c r="A5" s="16" t="s">
        <v>949</v>
      </c>
      <c r="B5" s="24">
        <v>0.09</v>
      </c>
      <c r="C5" s="16" t="s">
        <v>0</v>
      </c>
      <c r="D5" s="16" t="s">
        <v>312</v>
      </c>
      <c r="E5" s="16" t="s">
        <v>1</v>
      </c>
      <c r="F5" s="16" t="s">
        <v>950</v>
      </c>
      <c r="G5" s="22" t="s">
        <v>28321</v>
      </c>
      <c r="H5" s="22" t="s">
        <v>951</v>
      </c>
      <c r="I5" s="25">
        <v>95030</v>
      </c>
      <c r="J5" s="27">
        <v>4083796119</v>
      </c>
      <c r="K5" s="22" t="s">
        <v>257</v>
      </c>
      <c r="L5" s="21">
        <v>28</v>
      </c>
      <c r="M5" s="21">
        <v>15</v>
      </c>
      <c r="N5" s="21">
        <v>18</v>
      </c>
      <c r="O5" s="22" t="s">
        <v>36887</v>
      </c>
      <c r="P5" s="22" t="s">
        <v>162</v>
      </c>
      <c r="Q5" s="16" t="s">
        <v>79</v>
      </c>
      <c r="R5" s="23">
        <v>34001</v>
      </c>
      <c r="S5" s="23">
        <v>34001</v>
      </c>
      <c r="T5" s="21">
        <v>64</v>
      </c>
      <c r="U5" s="21">
        <v>64</v>
      </c>
      <c r="V5" s="21">
        <v>0</v>
      </c>
      <c r="W5" s="21">
        <v>0</v>
      </c>
      <c r="X5" s="21">
        <v>34</v>
      </c>
      <c r="Y5" s="21">
        <v>28</v>
      </c>
      <c r="Z5" s="21">
        <v>2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952</v>
      </c>
      <c r="AN5" s="16" t="s">
        <v>36219</v>
      </c>
      <c r="AO5" s="16" t="s">
        <v>315</v>
      </c>
      <c r="AP5" s="16" t="s">
        <v>316</v>
      </c>
      <c r="AQ5" s="16" t="s">
        <v>7</v>
      </c>
      <c r="AR5" s="22" t="s">
        <v>35889</v>
      </c>
      <c r="AS5" s="27" t="s">
        <v>39298</v>
      </c>
      <c r="AT5" s="27" t="s">
        <v>39299</v>
      </c>
      <c r="AU5" s="16" t="s">
        <v>953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317</v>
      </c>
      <c r="BA5" s="16" t="s">
        <v>36219</v>
      </c>
      <c r="BB5" s="16" t="s">
        <v>315</v>
      </c>
      <c r="BC5" s="16" t="s">
        <v>316</v>
      </c>
      <c r="BD5" s="16" t="s">
        <v>7</v>
      </c>
      <c r="BE5" s="25" t="s">
        <v>35889</v>
      </c>
      <c r="BF5" s="27" t="s">
        <v>39298</v>
      </c>
      <c r="BG5" s="27" t="s">
        <v>39299</v>
      </c>
      <c r="BH5" s="20">
        <v>685759</v>
      </c>
      <c r="BI5" s="20"/>
    </row>
    <row r="6" spans="1:62" ht="15" x14ac:dyDescent="0.25">
      <c r="A6" s="16" t="s">
        <v>1266</v>
      </c>
      <c r="B6" s="24">
        <v>0.09</v>
      </c>
      <c r="C6" s="16" t="s">
        <v>0</v>
      </c>
      <c r="D6" s="16" t="s">
        <v>1267</v>
      </c>
      <c r="E6" s="16" t="s">
        <v>1</v>
      </c>
      <c r="F6" s="16" t="s">
        <v>1268</v>
      </c>
      <c r="G6" s="22" t="s">
        <v>28364</v>
      </c>
      <c r="H6" s="22" t="s">
        <v>167</v>
      </c>
      <c r="I6" s="25">
        <v>95136</v>
      </c>
      <c r="J6" s="27">
        <v>4087231644</v>
      </c>
      <c r="K6" s="22" t="s">
        <v>257</v>
      </c>
      <c r="L6" s="21">
        <v>27</v>
      </c>
      <c r="M6" s="21">
        <v>15</v>
      </c>
      <c r="N6" s="21">
        <v>19</v>
      </c>
      <c r="O6" s="22" t="s">
        <v>36923</v>
      </c>
      <c r="P6" s="22" t="s">
        <v>162</v>
      </c>
      <c r="Q6" s="16" t="s">
        <v>79</v>
      </c>
      <c r="R6" s="23">
        <v>34520</v>
      </c>
      <c r="S6" s="23">
        <v>34520</v>
      </c>
      <c r="T6" s="21">
        <v>138</v>
      </c>
      <c r="U6" s="21">
        <v>137</v>
      </c>
      <c r="V6" s="21">
        <v>0</v>
      </c>
      <c r="W6" s="21">
        <v>30</v>
      </c>
      <c r="X6" s="21">
        <v>48</v>
      </c>
      <c r="Y6" s="21">
        <v>60</v>
      </c>
      <c r="Z6" s="21">
        <v>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1269</v>
      </c>
      <c r="AN6" s="16" t="s">
        <v>1270</v>
      </c>
      <c r="AO6" s="16" t="s">
        <v>81</v>
      </c>
      <c r="AP6" s="16" t="s">
        <v>67</v>
      </c>
      <c r="AQ6" s="16" t="s">
        <v>7</v>
      </c>
      <c r="AR6" s="22" t="s">
        <v>35909</v>
      </c>
      <c r="AS6" s="27" t="s">
        <v>39338</v>
      </c>
      <c r="AT6" s="27" t="s">
        <v>39339</v>
      </c>
      <c r="AU6" s="16" t="s">
        <v>1271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407</v>
      </c>
      <c r="BA6" s="16" t="s">
        <v>406</v>
      </c>
      <c r="BB6" s="16" t="s">
        <v>81</v>
      </c>
      <c r="BC6" s="16" t="s">
        <v>67</v>
      </c>
      <c r="BD6" s="16" t="s">
        <v>7</v>
      </c>
      <c r="BE6" s="25" t="s">
        <v>35909</v>
      </c>
      <c r="BF6" s="27" t="s">
        <v>39338</v>
      </c>
      <c r="BG6" s="27" t="s">
        <v>39339</v>
      </c>
      <c r="BH6" s="20">
        <v>1016968</v>
      </c>
      <c r="BI6" s="20">
        <v>3502897</v>
      </c>
    </row>
    <row r="7" spans="1:62" ht="15" x14ac:dyDescent="0.25">
      <c r="A7" s="16" t="s">
        <v>1367</v>
      </c>
      <c r="B7" s="24">
        <v>0.09</v>
      </c>
      <c r="C7" s="16" t="s">
        <v>0</v>
      </c>
      <c r="D7" s="16" t="s">
        <v>433</v>
      </c>
      <c r="E7" s="16" t="s">
        <v>1</v>
      </c>
      <c r="F7" s="16" t="s">
        <v>1368</v>
      </c>
      <c r="G7" s="22" t="s">
        <v>28375</v>
      </c>
      <c r="H7" s="22" t="s">
        <v>167</v>
      </c>
      <c r="I7" s="25">
        <v>95123</v>
      </c>
      <c r="J7" s="27">
        <v>4083238020</v>
      </c>
      <c r="K7" s="22" t="s">
        <v>257</v>
      </c>
      <c r="L7" s="21">
        <v>29</v>
      </c>
      <c r="M7" s="21">
        <v>15</v>
      </c>
      <c r="N7" s="21">
        <v>18</v>
      </c>
      <c r="O7" s="22" t="s">
        <v>36932</v>
      </c>
      <c r="P7" s="22" t="s">
        <v>162</v>
      </c>
      <c r="Q7" s="16" t="s">
        <v>79</v>
      </c>
      <c r="R7" s="23">
        <v>34586</v>
      </c>
      <c r="S7" s="23">
        <v>34586</v>
      </c>
      <c r="T7" s="21">
        <v>144</v>
      </c>
      <c r="U7" s="21">
        <v>143</v>
      </c>
      <c r="V7" s="21">
        <v>0</v>
      </c>
      <c r="W7" s="21">
        <v>23</v>
      </c>
      <c r="X7" s="21">
        <v>57</v>
      </c>
      <c r="Y7" s="21">
        <v>64</v>
      </c>
      <c r="Z7" s="21">
        <v>0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1369</v>
      </c>
      <c r="AN7" s="16" t="s">
        <v>40610</v>
      </c>
      <c r="AO7" s="16" t="s">
        <v>1370</v>
      </c>
      <c r="AP7" s="16" t="s">
        <v>211</v>
      </c>
      <c r="AQ7" s="16" t="s">
        <v>7</v>
      </c>
      <c r="AR7" s="22" t="s">
        <v>35878</v>
      </c>
      <c r="AS7" s="27" t="s">
        <v>39269</v>
      </c>
      <c r="AT7" s="27" t="s">
        <v>39270</v>
      </c>
      <c r="AU7" s="16" t="s">
        <v>40611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434</v>
      </c>
      <c r="BA7" s="16" t="s">
        <v>36228</v>
      </c>
      <c r="BB7" s="16" t="s">
        <v>1370</v>
      </c>
      <c r="BC7" s="16" t="s">
        <v>211</v>
      </c>
      <c r="BD7" s="16" t="s">
        <v>7</v>
      </c>
      <c r="BE7" s="25" t="s">
        <v>35878</v>
      </c>
      <c r="BF7" s="27" t="s">
        <v>39269</v>
      </c>
      <c r="BG7" s="27" t="s">
        <v>39270</v>
      </c>
      <c r="BH7" s="20">
        <v>1477455</v>
      </c>
      <c r="BI7" s="20">
        <v>4274546</v>
      </c>
    </row>
    <row r="8" spans="1:62" ht="15" x14ac:dyDescent="0.25">
      <c r="A8" s="16" t="s">
        <v>1573</v>
      </c>
      <c r="B8" s="24">
        <v>0.09</v>
      </c>
      <c r="C8" s="16" t="s">
        <v>0</v>
      </c>
      <c r="D8" s="16" t="s">
        <v>312</v>
      </c>
      <c r="E8" s="16" t="s">
        <v>1</v>
      </c>
      <c r="F8" s="16" t="s">
        <v>1574</v>
      </c>
      <c r="G8" s="22" t="s">
        <v>28407</v>
      </c>
      <c r="H8" s="22" t="s">
        <v>167</v>
      </c>
      <c r="I8" s="25">
        <v>95130</v>
      </c>
      <c r="J8" s="27">
        <v>4083798440</v>
      </c>
      <c r="K8" s="22" t="s">
        <v>257</v>
      </c>
      <c r="L8" s="21">
        <v>28</v>
      </c>
      <c r="M8" s="21">
        <v>15</v>
      </c>
      <c r="N8" s="21">
        <v>18</v>
      </c>
      <c r="O8" s="22" t="s">
        <v>36956</v>
      </c>
      <c r="P8" s="22" t="s">
        <v>162</v>
      </c>
      <c r="Q8" s="16" t="s">
        <v>79</v>
      </c>
      <c r="R8" s="23">
        <v>34984</v>
      </c>
      <c r="S8" s="23">
        <v>34984</v>
      </c>
      <c r="T8" s="21">
        <v>98</v>
      </c>
      <c r="U8" s="21">
        <v>96</v>
      </c>
      <c r="V8" s="21">
        <v>0</v>
      </c>
      <c r="W8" s="21">
        <v>0</v>
      </c>
      <c r="X8" s="21">
        <v>52</v>
      </c>
      <c r="Y8" s="21">
        <v>40</v>
      </c>
      <c r="Z8" s="21">
        <v>6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1575</v>
      </c>
      <c r="AN8" s="16" t="s">
        <v>36219</v>
      </c>
      <c r="AO8" s="16" t="s">
        <v>315</v>
      </c>
      <c r="AP8" s="16" t="s">
        <v>316</v>
      </c>
      <c r="AQ8" s="16" t="s">
        <v>7</v>
      </c>
      <c r="AR8" s="22" t="s">
        <v>35889</v>
      </c>
      <c r="AS8" s="27" t="s">
        <v>39298</v>
      </c>
      <c r="AT8" s="27" t="s">
        <v>39299</v>
      </c>
      <c r="AU8" s="16" t="s">
        <v>1575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317</v>
      </c>
      <c r="BA8" s="16" t="s">
        <v>36219</v>
      </c>
      <c r="BB8" s="16" t="s">
        <v>315</v>
      </c>
      <c r="BC8" s="16" t="s">
        <v>316</v>
      </c>
      <c r="BD8" s="16" t="s">
        <v>7</v>
      </c>
      <c r="BE8" s="25" t="s">
        <v>35889</v>
      </c>
      <c r="BF8" s="27" t="s">
        <v>39298</v>
      </c>
      <c r="BG8" s="27" t="s">
        <v>39299</v>
      </c>
      <c r="BH8" s="20">
        <v>911052</v>
      </c>
      <c r="BI8" s="20">
        <v>3216779</v>
      </c>
    </row>
    <row r="9" spans="1:62" ht="15" x14ac:dyDescent="0.25">
      <c r="A9" s="16" t="s">
        <v>1625</v>
      </c>
      <c r="B9" s="24">
        <v>0.09</v>
      </c>
      <c r="C9" s="16" t="s">
        <v>0</v>
      </c>
      <c r="D9" s="16" t="s">
        <v>1626</v>
      </c>
      <c r="E9" s="16" t="s">
        <v>9129</v>
      </c>
      <c r="F9" s="16" t="s">
        <v>1627</v>
      </c>
      <c r="G9" s="22" t="s">
        <v>28415</v>
      </c>
      <c r="H9" s="22" t="s">
        <v>313</v>
      </c>
      <c r="I9" s="25">
        <v>94040</v>
      </c>
      <c r="J9" s="27">
        <v>6503906450</v>
      </c>
      <c r="K9" s="22" t="s">
        <v>257</v>
      </c>
      <c r="L9" s="21">
        <v>24</v>
      </c>
      <c r="M9" s="21">
        <v>13</v>
      </c>
      <c r="N9" s="21">
        <v>18</v>
      </c>
      <c r="O9" s="22" t="s">
        <v>36962</v>
      </c>
      <c r="P9" s="22" t="s">
        <v>162</v>
      </c>
      <c r="Q9" s="16" t="s">
        <v>79</v>
      </c>
      <c r="R9" s="23">
        <v>34134</v>
      </c>
      <c r="S9" s="23">
        <v>34134</v>
      </c>
      <c r="T9" s="21">
        <v>107</v>
      </c>
      <c r="U9" s="21">
        <v>106</v>
      </c>
      <c r="V9" s="21">
        <v>8</v>
      </c>
      <c r="W9" s="21">
        <v>93</v>
      </c>
      <c r="X9" s="21">
        <v>6</v>
      </c>
      <c r="Y9" s="21">
        <v>0</v>
      </c>
      <c r="Z9" s="21">
        <v>0</v>
      </c>
      <c r="AA9" s="21">
        <v>0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1628</v>
      </c>
      <c r="AN9" s="16" t="s">
        <v>36219</v>
      </c>
      <c r="AO9" s="16" t="s">
        <v>315</v>
      </c>
      <c r="AP9" s="16" t="s">
        <v>316</v>
      </c>
      <c r="AQ9" s="16" t="s">
        <v>7</v>
      </c>
      <c r="AR9" s="22" t="s">
        <v>35889</v>
      </c>
      <c r="AS9" s="27" t="s">
        <v>39298</v>
      </c>
      <c r="AT9" s="27" t="s">
        <v>39299</v>
      </c>
      <c r="AU9" s="16" t="s">
        <v>953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317</v>
      </c>
      <c r="BA9" s="16" t="s">
        <v>36219</v>
      </c>
      <c r="BB9" s="16" t="s">
        <v>315</v>
      </c>
      <c r="BC9" s="16" t="s">
        <v>316</v>
      </c>
      <c r="BD9" s="16" t="s">
        <v>7</v>
      </c>
      <c r="BE9" s="25" t="s">
        <v>35889</v>
      </c>
      <c r="BF9" s="27" t="s">
        <v>39298</v>
      </c>
      <c r="BG9" s="27" t="s">
        <v>39299</v>
      </c>
      <c r="BH9" s="20">
        <v>615135</v>
      </c>
      <c r="BI9" s="20"/>
    </row>
    <row r="10" spans="1:62" ht="15" x14ac:dyDescent="0.25">
      <c r="A10" s="16" t="s">
        <v>1629</v>
      </c>
      <c r="B10" s="24">
        <v>0.09</v>
      </c>
      <c r="C10" s="16" t="s">
        <v>0</v>
      </c>
      <c r="D10" s="16" t="s">
        <v>312</v>
      </c>
      <c r="E10" s="16" t="s">
        <v>105</v>
      </c>
      <c r="F10" s="16" t="s">
        <v>1630</v>
      </c>
      <c r="G10" s="22" t="s">
        <v>28416</v>
      </c>
      <c r="H10" s="22" t="s">
        <v>1264</v>
      </c>
      <c r="I10" s="25">
        <v>94086</v>
      </c>
      <c r="J10" s="27">
        <v>4087738014</v>
      </c>
      <c r="K10" s="22" t="s">
        <v>257</v>
      </c>
      <c r="L10" s="21">
        <v>24</v>
      </c>
      <c r="M10" s="21">
        <v>13</v>
      </c>
      <c r="N10" s="21">
        <v>17</v>
      </c>
      <c r="O10" s="22" t="s">
        <v>36963</v>
      </c>
      <c r="P10" s="22" t="s">
        <v>162</v>
      </c>
      <c r="Q10" s="16" t="s">
        <v>79</v>
      </c>
      <c r="R10" s="23">
        <v>34667</v>
      </c>
      <c r="S10" s="23">
        <v>34667</v>
      </c>
      <c r="T10" s="21">
        <v>121</v>
      </c>
      <c r="U10" s="21">
        <v>121</v>
      </c>
      <c r="V10" s="21">
        <v>121</v>
      </c>
      <c r="W10" s="21">
        <v>0</v>
      </c>
      <c r="X10" s="21">
        <v>0</v>
      </c>
      <c r="Y10" s="21">
        <v>0</v>
      </c>
      <c r="Z10" s="21">
        <v>0</v>
      </c>
      <c r="AA10" s="21">
        <v>0</v>
      </c>
      <c r="AB10" s="21">
        <v>0</v>
      </c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1631</v>
      </c>
      <c r="AN10" s="16" t="s">
        <v>36219</v>
      </c>
      <c r="AO10" s="16" t="s">
        <v>315</v>
      </c>
      <c r="AP10" s="16" t="s">
        <v>316</v>
      </c>
      <c r="AQ10" s="16" t="s">
        <v>7</v>
      </c>
      <c r="AR10" s="22" t="s">
        <v>35889</v>
      </c>
      <c r="AS10" s="27" t="s">
        <v>39298</v>
      </c>
      <c r="AT10" s="27" t="s">
        <v>39299</v>
      </c>
      <c r="AU10" s="16" t="s">
        <v>1632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317</v>
      </c>
      <c r="BA10" s="16" t="s">
        <v>36219</v>
      </c>
      <c r="BB10" s="16" t="s">
        <v>315</v>
      </c>
      <c r="BC10" s="16" t="s">
        <v>316</v>
      </c>
      <c r="BD10" s="16" t="s">
        <v>7</v>
      </c>
      <c r="BE10" s="25" t="s">
        <v>35889</v>
      </c>
      <c r="BF10" s="27" t="s">
        <v>39298</v>
      </c>
      <c r="BG10" s="27" t="s">
        <v>39299</v>
      </c>
      <c r="BH10" s="20">
        <v>436655</v>
      </c>
      <c r="BI10" s="20">
        <v>1485223</v>
      </c>
    </row>
    <row r="11" spans="1:62" ht="15" x14ac:dyDescent="0.25">
      <c r="A11" s="16" t="s">
        <v>1674</v>
      </c>
      <c r="B11" s="24">
        <v>0.09</v>
      </c>
      <c r="C11" s="16" t="s">
        <v>0</v>
      </c>
      <c r="D11" s="16" t="s">
        <v>1675</v>
      </c>
      <c r="E11" s="16" t="s">
        <v>9129</v>
      </c>
      <c r="F11" s="16" t="s">
        <v>1123</v>
      </c>
      <c r="G11" s="22" t="s">
        <v>28423</v>
      </c>
      <c r="H11" s="22" t="s">
        <v>167</v>
      </c>
      <c r="I11" s="25">
        <v>95118</v>
      </c>
      <c r="J11" s="27">
        <v>4087234118</v>
      </c>
      <c r="K11" s="22" t="s">
        <v>257</v>
      </c>
      <c r="L11" s="21">
        <v>28</v>
      </c>
      <c r="M11" s="21">
        <v>15</v>
      </c>
      <c r="N11" s="21">
        <v>18</v>
      </c>
      <c r="O11" s="22" t="s">
        <v>36968</v>
      </c>
      <c r="P11" s="22" t="s">
        <v>162</v>
      </c>
      <c r="Q11" s="16" t="s">
        <v>79</v>
      </c>
      <c r="R11" s="23">
        <v>34523</v>
      </c>
      <c r="S11" s="23">
        <v>34523</v>
      </c>
      <c r="T11" s="21">
        <v>102</v>
      </c>
      <c r="U11" s="21">
        <v>100</v>
      </c>
      <c r="V11" s="21">
        <v>0</v>
      </c>
      <c r="W11" s="21">
        <v>102</v>
      </c>
      <c r="X11" s="21">
        <v>0</v>
      </c>
      <c r="Y11" s="21">
        <v>0</v>
      </c>
      <c r="Z11" s="21">
        <v>0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1676</v>
      </c>
      <c r="AN11" s="16" t="s">
        <v>531</v>
      </c>
      <c r="AO11" s="16" t="s">
        <v>532</v>
      </c>
      <c r="AP11" s="16" t="s">
        <v>167</v>
      </c>
      <c r="AQ11" s="16" t="s">
        <v>7</v>
      </c>
      <c r="AR11" s="22" t="s">
        <v>36297</v>
      </c>
      <c r="AS11" s="27" t="s">
        <v>40650</v>
      </c>
      <c r="AT11" s="27" t="s">
        <v>40507</v>
      </c>
      <c r="AU11" s="16" t="s">
        <v>1676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400</v>
      </c>
      <c r="BA11" s="16" t="s">
        <v>1677</v>
      </c>
      <c r="BB11" s="16" t="s">
        <v>1678</v>
      </c>
      <c r="BC11" s="16" t="s">
        <v>536</v>
      </c>
      <c r="BD11" s="16" t="s">
        <v>7</v>
      </c>
      <c r="BE11" s="25" t="s">
        <v>35859</v>
      </c>
      <c r="BF11" s="27" t="s">
        <v>39234</v>
      </c>
      <c r="BG11" s="27" t="s">
        <v>39235</v>
      </c>
      <c r="BH11" s="20">
        <v>696238</v>
      </c>
      <c r="BI11" s="20"/>
    </row>
    <row r="12" spans="1:62" ht="15" x14ac:dyDescent="0.25">
      <c r="A12" s="16" t="s">
        <v>1826</v>
      </c>
      <c r="B12" s="24">
        <v>0.09</v>
      </c>
      <c r="C12" s="16" t="s">
        <v>0</v>
      </c>
      <c r="D12" s="16"/>
      <c r="E12" s="16" t="s">
        <v>9129</v>
      </c>
      <c r="F12" s="16" t="s">
        <v>1228</v>
      </c>
      <c r="G12" s="22" t="s">
        <v>28445</v>
      </c>
      <c r="H12" s="22" t="s">
        <v>167</v>
      </c>
      <c r="I12" s="25">
        <v>95139</v>
      </c>
      <c r="J12" s="27">
        <v>4089725529</v>
      </c>
      <c r="K12" s="22" t="s">
        <v>257</v>
      </c>
      <c r="L12" s="21"/>
      <c r="M12" s="21"/>
      <c r="N12" s="21"/>
      <c r="O12" s="22">
        <v>0</v>
      </c>
      <c r="P12" s="22" t="s">
        <v>162</v>
      </c>
      <c r="Q12" s="16" t="s">
        <v>79</v>
      </c>
      <c r="R12" s="23">
        <v>34304</v>
      </c>
      <c r="S12" s="23">
        <v>34304</v>
      </c>
      <c r="T12" s="21">
        <v>84</v>
      </c>
      <c r="U12" s="21">
        <v>83</v>
      </c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1827</v>
      </c>
      <c r="AN12" s="16" t="s">
        <v>531</v>
      </c>
      <c r="AO12" s="16" t="s">
        <v>532</v>
      </c>
      <c r="AP12" s="16" t="s">
        <v>167</v>
      </c>
      <c r="AQ12" s="16" t="s">
        <v>7</v>
      </c>
      <c r="AR12" s="22" t="s">
        <v>35817</v>
      </c>
      <c r="AS12" s="27" t="s">
        <v>40661</v>
      </c>
      <c r="AT12" s="27" t="s">
        <v>40507</v>
      </c>
      <c r="AU12" s="16" t="s">
        <v>1828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9945</v>
      </c>
      <c r="BA12" s="16" t="s">
        <v>39419</v>
      </c>
      <c r="BB12" s="16" t="s">
        <v>1678</v>
      </c>
      <c r="BC12" s="16" t="s">
        <v>536</v>
      </c>
      <c r="BD12" s="16" t="s">
        <v>7</v>
      </c>
      <c r="BE12" s="25" t="s">
        <v>35859</v>
      </c>
      <c r="BF12" s="27" t="s">
        <v>39234</v>
      </c>
      <c r="BG12" s="27" t="s">
        <v>39234</v>
      </c>
      <c r="BH12" s="20">
        <v>381920</v>
      </c>
      <c r="BI12" s="20">
        <v>1364000</v>
      </c>
    </row>
    <row r="13" spans="1:62" ht="15" x14ac:dyDescent="0.25">
      <c r="A13" s="16" t="s">
        <v>1832</v>
      </c>
      <c r="B13" s="24">
        <v>0.09</v>
      </c>
      <c r="C13" s="16" t="s">
        <v>0</v>
      </c>
      <c r="D13" s="16" t="s">
        <v>1833</v>
      </c>
      <c r="E13" s="16" t="s">
        <v>1</v>
      </c>
      <c r="F13" s="16" t="s">
        <v>1834</v>
      </c>
      <c r="G13" s="22" t="s">
        <v>28446</v>
      </c>
      <c r="H13" s="22" t="s">
        <v>167</v>
      </c>
      <c r="I13" s="25">
        <v>95112</v>
      </c>
      <c r="J13" s="27">
        <v>4082935253</v>
      </c>
      <c r="K13" s="22" t="s">
        <v>257</v>
      </c>
      <c r="L13" s="21">
        <v>27</v>
      </c>
      <c r="M13" s="21">
        <v>15</v>
      </c>
      <c r="N13" s="21">
        <v>19</v>
      </c>
      <c r="O13" s="22" t="s">
        <v>36987</v>
      </c>
      <c r="P13" s="22" t="s">
        <v>162</v>
      </c>
      <c r="Q13" s="16" t="s">
        <v>79</v>
      </c>
      <c r="R13" s="23">
        <v>34971</v>
      </c>
      <c r="S13" s="23">
        <v>34971</v>
      </c>
      <c r="T13" s="21">
        <v>53</v>
      </c>
      <c r="U13" s="21">
        <v>52</v>
      </c>
      <c r="V13" s="21">
        <v>0</v>
      </c>
      <c r="W13" s="21">
        <v>0</v>
      </c>
      <c r="X13" s="21">
        <v>0</v>
      </c>
      <c r="Y13" s="21">
        <v>0</v>
      </c>
      <c r="Z13" s="21">
        <v>0</v>
      </c>
      <c r="AA13" s="21">
        <v>0</v>
      </c>
      <c r="AB13" s="21">
        <v>0</v>
      </c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1835</v>
      </c>
      <c r="AN13" s="16" t="s">
        <v>829</v>
      </c>
      <c r="AO13" s="16" t="s">
        <v>386</v>
      </c>
      <c r="AP13" s="16" t="s">
        <v>211</v>
      </c>
      <c r="AQ13" s="16" t="s">
        <v>7</v>
      </c>
      <c r="AR13" s="22" t="s">
        <v>35206</v>
      </c>
      <c r="AS13" s="27" t="s">
        <v>40549</v>
      </c>
      <c r="AT13" s="27" t="s">
        <v>39261</v>
      </c>
      <c r="AU13" s="16" t="s">
        <v>1411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679</v>
      </c>
      <c r="BA13" s="16" t="s">
        <v>831</v>
      </c>
      <c r="BB13" s="16" t="s">
        <v>897</v>
      </c>
      <c r="BC13" s="16" t="s">
        <v>218</v>
      </c>
      <c r="BD13" s="16" t="s">
        <v>7</v>
      </c>
      <c r="BE13" s="25" t="s">
        <v>35871</v>
      </c>
      <c r="BF13" s="27" t="s">
        <v>39273</v>
      </c>
      <c r="BG13" s="27" t="s">
        <v>39255</v>
      </c>
      <c r="BH13" s="20">
        <v>733057</v>
      </c>
      <c r="BI13" s="20"/>
    </row>
    <row r="14" spans="1:62" ht="15" x14ac:dyDescent="0.25">
      <c r="A14" s="16" t="s">
        <v>1838</v>
      </c>
      <c r="B14" s="24">
        <v>0.09</v>
      </c>
      <c r="C14" s="16" t="s">
        <v>0</v>
      </c>
      <c r="D14" s="16" t="s">
        <v>1839</v>
      </c>
      <c r="E14" s="16" t="s">
        <v>9129</v>
      </c>
      <c r="F14" s="16" t="s">
        <v>1840</v>
      </c>
      <c r="G14" s="22" t="s">
        <v>28447</v>
      </c>
      <c r="H14" s="22" t="s">
        <v>257</v>
      </c>
      <c r="I14" s="25">
        <v>95050</v>
      </c>
      <c r="J14" s="27">
        <v>4082490599</v>
      </c>
      <c r="K14" s="22" t="s">
        <v>257</v>
      </c>
      <c r="L14" s="21">
        <v>25</v>
      </c>
      <c r="M14" s="21">
        <v>10</v>
      </c>
      <c r="N14" s="21">
        <v>17</v>
      </c>
      <c r="O14" s="22" t="s">
        <v>36988</v>
      </c>
      <c r="P14" s="22" t="s">
        <v>162</v>
      </c>
      <c r="Q14" s="16" t="s">
        <v>1078</v>
      </c>
      <c r="R14" s="23">
        <v>35033</v>
      </c>
      <c r="S14" s="23">
        <v>35033</v>
      </c>
      <c r="T14" s="21">
        <v>72</v>
      </c>
      <c r="U14" s="21">
        <v>71</v>
      </c>
      <c r="V14" s="21">
        <v>0</v>
      </c>
      <c r="W14" s="21">
        <v>72</v>
      </c>
      <c r="X14" s="21">
        <v>0</v>
      </c>
      <c r="Y14" s="21">
        <v>0</v>
      </c>
      <c r="Z14" s="21">
        <v>0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1841</v>
      </c>
      <c r="AN14" s="16" t="s">
        <v>40662</v>
      </c>
      <c r="AO14" s="16" t="s">
        <v>532</v>
      </c>
      <c r="AP14" s="16" t="s">
        <v>167</v>
      </c>
      <c r="AQ14" s="16" t="s">
        <v>7</v>
      </c>
      <c r="AR14" s="22" t="s">
        <v>35817</v>
      </c>
      <c r="AS14" s="27" t="s">
        <v>23</v>
      </c>
      <c r="AT14" s="27" t="s">
        <v>40507</v>
      </c>
      <c r="AU14" s="16" t="s">
        <v>351</v>
      </c>
      <c r="AV14" s="16" t="s">
        <v>162</v>
      </c>
      <c r="AW14" s="16" t="s">
        <v>162</v>
      </c>
      <c r="AX14" s="16" t="s">
        <v>162</v>
      </c>
      <c r="AY14" s="16" t="s">
        <v>162</v>
      </c>
      <c r="AZ14" s="16" t="s">
        <v>9945</v>
      </c>
      <c r="BA14" s="16" t="s">
        <v>1842</v>
      </c>
      <c r="BB14" s="16" t="s">
        <v>1678</v>
      </c>
      <c r="BC14" s="16" t="s">
        <v>536</v>
      </c>
      <c r="BD14" s="16" t="s">
        <v>7</v>
      </c>
      <c r="BE14" s="25" t="s">
        <v>35859</v>
      </c>
      <c r="BF14" s="27" t="s">
        <v>39234</v>
      </c>
      <c r="BG14" s="27" t="s">
        <v>39235</v>
      </c>
      <c r="BH14" s="20">
        <v>454564</v>
      </c>
      <c r="BI14" s="20">
        <v>1608127</v>
      </c>
    </row>
    <row r="15" spans="1:62" ht="15" x14ac:dyDescent="0.25">
      <c r="A15" s="16" t="s">
        <v>1857</v>
      </c>
      <c r="B15" s="24">
        <v>0.09</v>
      </c>
      <c r="C15" s="16" t="s">
        <v>0</v>
      </c>
      <c r="D15" s="16" t="s">
        <v>1858</v>
      </c>
      <c r="E15" s="16" t="s">
        <v>1</v>
      </c>
      <c r="F15" s="16" t="s">
        <v>1859</v>
      </c>
      <c r="G15" s="22" t="s">
        <v>28450</v>
      </c>
      <c r="H15" s="22" t="s">
        <v>167</v>
      </c>
      <c r="I15" s="25">
        <v>95118</v>
      </c>
      <c r="J15" s="27">
        <v>4082643108</v>
      </c>
      <c r="K15" s="22" t="s">
        <v>257</v>
      </c>
      <c r="L15" s="21">
        <v>28</v>
      </c>
      <c r="M15" s="21">
        <v>15</v>
      </c>
      <c r="N15" s="21">
        <v>18</v>
      </c>
      <c r="O15" s="22" t="s">
        <v>36990</v>
      </c>
      <c r="P15" s="22" t="s">
        <v>162</v>
      </c>
      <c r="Q15" s="16" t="s">
        <v>1078</v>
      </c>
      <c r="R15" s="23">
        <v>35017</v>
      </c>
      <c r="S15" s="23">
        <v>35017</v>
      </c>
      <c r="T15" s="21">
        <v>51</v>
      </c>
      <c r="U15" s="21">
        <v>50</v>
      </c>
      <c r="V15" s="21">
        <v>0</v>
      </c>
      <c r="W15" s="21">
        <v>23</v>
      </c>
      <c r="X15" s="21">
        <v>10</v>
      </c>
      <c r="Y15" s="21">
        <v>15</v>
      </c>
      <c r="Z15" s="21">
        <v>3</v>
      </c>
      <c r="AA15" s="21">
        <v>0</v>
      </c>
      <c r="AB15" s="21">
        <v>0</v>
      </c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1860</v>
      </c>
      <c r="AN15" s="16" t="s">
        <v>36532</v>
      </c>
      <c r="AO15" s="16" t="s">
        <v>532</v>
      </c>
      <c r="AP15" s="16" t="s">
        <v>167</v>
      </c>
      <c r="AQ15" s="16" t="s">
        <v>7</v>
      </c>
      <c r="AR15" s="22" t="s">
        <v>35817</v>
      </c>
      <c r="AS15" s="27" t="s">
        <v>40664</v>
      </c>
      <c r="AT15" s="27" t="s">
        <v>40665</v>
      </c>
      <c r="AU15" s="16" t="s">
        <v>40666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400</v>
      </c>
      <c r="BA15" s="16" t="s">
        <v>1861</v>
      </c>
      <c r="BB15" s="16" t="s">
        <v>1678</v>
      </c>
      <c r="BC15" s="16" t="s">
        <v>536</v>
      </c>
      <c r="BD15" s="16" t="s">
        <v>7</v>
      </c>
      <c r="BE15" s="25" t="s">
        <v>35859</v>
      </c>
      <c r="BF15" s="27" t="s">
        <v>39234</v>
      </c>
      <c r="BG15" s="27" t="s">
        <v>39235</v>
      </c>
      <c r="BH15" s="20">
        <v>446589</v>
      </c>
      <c r="BI15" s="20">
        <v>1579917</v>
      </c>
    </row>
    <row r="16" spans="1:62" ht="15" x14ac:dyDescent="0.25">
      <c r="A16" s="16" t="s">
        <v>1949</v>
      </c>
      <c r="B16" s="24">
        <v>0.09</v>
      </c>
      <c r="C16" s="16" t="s">
        <v>0</v>
      </c>
      <c r="D16" s="16"/>
      <c r="E16" s="16" t="s">
        <v>1</v>
      </c>
      <c r="F16" s="16" t="s">
        <v>1950</v>
      </c>
      <c r="G16" s="22" t="s">
        <v>28465</v>
      </c>
      <c r="H16" s="22" t="s">
        <v>167</v>
      </c>
      <c r="I16" s="25">
        <v>95126</v>
      </c>
      <c r="J16" s="27">
        <v>4082952066</v>
      </c>
      <c r="K16" s="22" t="s">
        <v>257</v>
      </c>
      <c r="L16" s="21">
        <v>28</v>
      </c>
      <c r="M16" s="21">
        <v>15</v>
      </c>
      <c r="N16" s="21">
        <v>19</v>
      </c>
      <c r="O16" s="22" t="s">
        <v>37003</v>
      </c>
      <c r="P16" s="22" t="s">
        <v>162</v>
      </c>
      <c r="Q16" s="16" t="s">
        <v>79</v>
      </c>
      <c r="R16" s="23">
        <v>35033</v>
      </c>
      <c r="S16" s="23">
        <v>35033</v>
      </c>
      <c r="T16" s="21">
        <v>51</v>
      </c>
      <c r="U16" s="21">
        <v>50</v>
      </c>
      <c r="V16" s="21">
        <v>0</v>
      </c>
      <c r="W16" s="21">
        <v>35</v>
      </c>
      <c r="X16" s="21">
        <v>15</v>
      </c>
      <c r="Y16" s="21">
        <v>0</v>
      </c>
      <c r="Z16" s="21">
        <v>0</v>
      </c>
      <c r="AA16" s="21">
        <v>0</v>
      </c>
      <c r="AB16" s="21">
        <v>0</v>
      </c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1951</v>
      </c>
      <c r="AN16" s="16" t="s">
        <v>1058</v>
      </c>
      <c r="AO16" s="16" t="s">
        <v>1952</v>
      </c>
      <c r="AP16" s="16" t="s">
        <v>26</v>
      </c>
      <c r="AQ16" s="16" t="s">
        <v>7</v>
      </c>
      <c r="AR16" s="22" t="s">
        <v>35896</v>
      </c>
      <c r="AS16" s="27" t="s">
        <v>40630</v>
      </c>
      <c r="AT16" s="27" t="s">
        <v>40631</v>
      </c>
      <c r="AU16" s="16" t="s">
        <v>1069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1953</v>
      </c>
      <c r="BA16" s="16" t="s">
        <v>2760</v>
      </c>
      <c r="BB16" s="16" t="s">
        <v>1954</v>
      </c>
      <c r="BC16" s="16" t="s">
        <v>167</v>
      </c>
      <c r="BD16" s="16" t="s">
        <v>7</v>
      </c>
      <c r="BE16" s="25" t="s">
        <v>35941</v>
      </c>
      <c r="BF16" s="27" t="s">
        <v>39429</v>
      </c>
      <c r="BG16" s="27" t="s">
        <v>39430</v>
      </c>
      <c r="BH16" s="20">
        <v>381174</v>
      </c>
      <c r="BI16" s="20">
        <v>1270581</v>
      </c>
    </row>
    <row r="17" spans="1:61" ht="15" x14ac:dyDescent="0.25">
      <c r="A17" s="16" t="s">
        <v>1955</v>
      </c>
      <c r="B17" s="24">
        <v>0.09</v>
      </c>
      <c r="C17" s="16" t="s">
        <v>0</v>
      </c>
      <c r="D17" s="16" t="s">
        <v>1592</v>
      </c>
      <c r="E17" s="16" t="s">
        <v>9129</v>
      </c>
      <c r="F17" s="16" t="s">
        <v>1956</v>
      </c>
      <c r="G17" s="22" t="s">
        <v>28466</v>
      </c>
      <c r="H17" s="22" t="s">
        <v>167</v>
      </c>
      <c r="I17" s="25">
        <v>95128</v>
      </c>
      <c r="J17" s="27">
        <v>4082955581</v>
      </c>
      <c r="K17" s="22" t="s">
        <v>257</v>
      </c>
      <c r="L17" s="21">
        <v>28</v>
      </c>
      <c r="M17" s="21">
        <v>15</v>
      </c>
      <c r="N17" s="21">
        <v>18</v>
      </c>
      <c r="O17" s="22" t="s">
        <v>37004</v>
      </c>
      <c r="P17" s="22" t="s">
        <v>162</v>
      </c>
      <c r="Q17" s="16" t="s">
        <v>79</v>
      </c>
      <c r="R17" s="23">
        <v>35095</v>
      </c>
      <c r="S17" s="23">
        <v>35095</v>
      </c>
      <c r="T17" s="21">
        <v>109</v>
      </c>
      <c r="U17" s="21">
        <v>108</v>
      </c>
      <c r="V17" s="21">
        <v>67</v>
      </c>
      <c r="W17" s="21">
        <v>42</v>
      </c>
      <c r="X17" s="21">
        <v>0</v>
      </c>
      <c r="Y17" s="21">
        <v>0</v>
      </c>
      <c r="Z17" s="21">
        <v>0</v>
      </c>
      <c r="AA17" s="21">
        <v>0</v>
      </c>
      <c r="AB17" s="21">
        <v>0</v>
      </c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1957</v>
      </c>
      <c r="AN17" s="16" t="s">
        <v>1058</v>
      </c>
      <c r="AO17" s="16" t="s">
        <v>1958</v>
      </c>
      <c r="AP17" s="16" t="s">
        <v>26</v>
      </c>
      <c r="AQ17" s="16" t="s">
        <v>7</v>
      </c>
      <c r="AR17" s="22" t="s">
        <v>35896</v>
      </c>
      <c r="AS17" s="27" t="s">
        <v>40630</v>
      </c>
      <c r="AT17" s="27" t="s">
        <v>40631</v>
      </c>
      <c r="AU17" s="16" t="s">
        <v>1069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1953</v>
      </c>
      <c r="BA17" s="16" t="s">
        <v>2760</v>
      </c>
      <c r="BB17" s="16" t="s">
        <v>1954</v>
      </c>
      <c r="BC17" s="16" t="s">
        <v>167</v>
      </c>
      <c r="BD17" s="16" t="s">
        <v>7</v>
      </c>
      <c r="BE17" s="25" t="s">
        <v>35941</v>
      </c>
      <c r="BF17" s="27" t="s">
        <v>39429</v>
      </c>
      <c r="BG17" s="27" t="s">
        <v>39430</v>
      </c>
      <c r="BH17" s="20">
        <v>536774</v>
      </c>
      <c r="BI17" s="20"/>
    </row>
    <row r="18" spans="1:61" ht="15" x14ac:dyDescent="0.25">
      <c r="A18" s="16" t="s">
        <v>2069</v>
      </c>
      <c r="B18" s="24">
        <v>0.09</v>
      </c>
      <c r="C18" s="16" t="s">
        <v>0</v>
      </c>
      <c r="D18" s="16" t="s">
        <v>2070</v>
      </c>
      <c r="E18" s="16" t="s">
        <v>1</v>
      </c>
      <c r="F18" s="16" t="s">
        <v>2071</v>
      </c>
      <c r="G18" s="22" t="s">
        <v>28483</v>
      </c>
      <c r="H18" s="22" t="s">
        <v>167</v>
      </c>
      <c r="I18" s="25">
        <v>95131</v>
      </c>
      <c r="J18" s="27">
        <v>4084371303</v>
      </c>
      <c r="K18" s="22" t="s">
        <v>257</v>
      </c>
      <c r="L18" s="21">
        <v>25</v>
      </c>
      <c r="M18" s="21">
        <v>10</v>
      </c>
      <c r="N18" s="21">
        <v>17</v>
      </c>
      <c r="O18" s="22" t="s">
        <v>37020</v>
      </c>
      <c r="P18" s="22" t="s">
        <v>162</v>
      </c>
      <c r="Q18" s="16" t="s">
        <v>79</v>
      </c>
      <c r="R18" s="23">
        <v>34572</v>
      </c>
      <c r="S18" s="23">
        <v>34572</v>
      </c>
      <c r="T18" s="21">
        <v>246</v>
      </c>
      <c r="U18" s="21">
        <v>244</v>
      </c>
      <c r="V18" s="21">
        <v>0</v>
      </c>
      <c r="W18" s="21">
        <v>0</v>
      </c>
      <c r="X18" s="21">
        <v>0</v>
      </c>
      <c r="Y18" s="21">
        <v>0</v>
      </c>
      <c r="Z18" s="21">
        <v>0</v>
      </c>
      <c r="AA18" s="21">
        <v>0</v>
      </c>
      <c r="AB18" s="21">
        <v>0</v>
      </c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2072</v>
      </c>
      <c r="AN18" s="16" t="s">
        <v>40662</v>
      </c>
      <c r="AO18" s="16" t="s">
        <v>532</v>
      </c>
      <c r="AP18" s="16" t="s">
        <v>167</v>
      </c>
      <c r="AQ18" s="16" t="s">
        <v>7</v>
      </c>
      <c r="AR18" s="22" t="s">
        <v>35817</v>
      </c>
      <c r="AS18" s="27" t="s">
        <v>40694</v>
      </c>
      <c r="AT18" s="27" t="s">
        <v>40507</v>
      </c>
      <c r="AU18" s="16" t="s">
        <v>2073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400</v>
      </c>
      <c r="BA18" s="16" t="s">
        <v>1829</v>
      </c>
      <c r="BB18" s="16" t="s">
        <v>2074</v>
      </c>
      <c r="BC18" s="16" t="s">
        <v>536</v>
      </c>
      <c r="BD18" s="16" t="s">
        <v>7</v>
      </c>
      <c r="BE18" s="25" t="s">
        <v>35859</v>
      </c>
      <c r="BF18" s="27" t="s">
        <v>39234</v>
      </c>
      <c r="BG18" s="27" t="s">
        <v>39235</v>
      </c>
      <c r="BH18" s="20">
        <v>2225636</v>
      </c>
      <c r="BI18" s="20">
        <v>5053943</v>
      </c>
    </row>
    <row r="19" spans="1:61" ht="15" x14ac:dyDescent="0.25">
      <c r="A19" s="16" t="s">
        <v>2177</v>
      </c>
      <c r="B19" s="24">
        <v>0.09</v>
      </c>
      <c r="C19" s="16" t="s">
        <v>0</v>
      </c>
      <c r="D19" s="16" t="s">
        <v>78</v>
      </c>
      <c r="E19" s="16" t="s">
        <v>1</v>
      </c>
      <c r="F19" s="16" t="s">
        <v>2178</v>
      </c>
      <c r="G19" s="22" t="s">
        <v>28503</v>
      </c>
      <c r="H19" s="22" t="s">
        <v>167</v>
      </c>
      <c r="I19" s="25">
        <v>95111</v>
      </c>
      <c r="J19" s="27">
        <v>4082275684</v>
      </c>
      <c r="K19" s="22" t="s">
        <v>257</v>
      </c>
      <c r="L19" s="21">
        <v>27</v>
      </c>
      <c r="M19" s="21">
        <v>17</v>
      </c>
      <c r="N19" s="21">
        <v>19</v>
      </c>
      <c r="O19" s="22" t="s">
        <v>37034</v>
      </c>
      <c r="P19" s="22" t="s">
        <v>162</v>
      </c>
      <c r="Q19" s="16" t="s">
        <v>1078</v>
      </c>
      <c r="R19" s="23">
        <v>35409</v>
      </c>
      <c r="S19" s="23">
        <v>35409</v>
      </c>
      <c r="T19" s="21">
        <v>150</v>
      </c>
      <c r="U19" s="21">
        <v>150</v>
      </c>
      <c r="V19" s="21">
        <v>0</v>
      </c>
      <c r="W19" s="21">
        <v>0</v>
      </c>
      <c r="X19" s="21">
        <v>0</v>
      </c>
      <c r="Y19" s="21">
        <v>0</v>
      </c>
      <c r="Z19" s="21">
        <v>0</v>
      </c>
      <c r="AA19" s="21">
        <v>0</v>
      </c>
      <c r="AB19" s="21">
        <v>0</v>
      </c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2179</v>
      </c>
      <c r="AN19" s="16" t="s">
        <v>1270</v>
      </c>
      <c r="AO19" s="16" t="s">
        <v>81</v>
      </c>
      <c r="AP19" s="16" t="s">
        <v>67</v>
      </c>
      <c r="AQ19" s="16" t="s">
        <v>7</v>
      </c>
      <c r="AR19" s="22" t="s">
        <v>35909</v>
      </c>
      <c r="AS19" s="27" t="s">
        <v>39338</v>
      </c>
      <c r="AT19" s="27" t="s">
        <v>39339</v>
      </c>
      <c r="AU19" s="16" t="s">
        <v>2180</v>
      </c>
      <c r="AV19" s="16" t="s">
        <v>162</v>
      </c>
      <c r="AW19" s="16" t="s">
        <v>162</v>
      </c>
      <c r="AX19" s="16" t="s">
        <v>162</v>
      </c>
      <c r="AY19" s="16" t="s">
        <v>162</v>
      </c>
      <c r="AZ19" s="16" t="s">
        <v>407</v>
      </c>
      <c r="BA19" s="16" t="s">
        <v>406</v>
      </c>
      <c r="BB19" s="16" t="s">
        <v>81</v>
      </c>
      <c r="BC19" s="16" t="s">
        <v>67</v>
      </c>
      <c r="BD19" s="16" t="s">
        <v>7</v>
      </c>
      <c r="BE19" s="25" t="s">
        <v>35909</v>
      </c>
      <c r="BF19" s="27" t="s">
        <v>39338</v>
      </c>
      <c r="BG19" s="27" t="s">
        <v>39339</v>
      </c>
      <c r="BH19" s="20">
        <v>1498000</v>
      </c>
      <c r="BI19" s="20">
        <v>5195376</v>
      </c>
    </row>
    <row r="20" spans="1:61" ht="15" x14ac:dyDescent="0.25">
      <c r="A20" s="16" t="s">
        <v>2305</v>
      </c>
      <c r="B20" s="24">
        <v>0.09</v>
      </c>
      <c r="C20" s="16" t="s">
        <v>0</v>
      </c>
      <c r="D20" s="16" t="s">
        <v>1227</v>
      </c>
      <c r="E20" s="16" t="s">
        <v>1</v>
      </c>
      <c r="F20" s="16" t="s">
        <v>2306</v>
      </c>
      <c r="G20" s="22" t="s">
        <v>28525</v>
      </c>
      <c r="H20" s="22" t="s">
        <v>167</v>
      </c>
      <c r="I20" s="25">
        <v>95128</v>
      </c>
      <c r="J20" s="27">
        <v>4085578699</v>
      </c>
      <c r="K20" s="22" t="s">
        <v>257</v>
      </c>
      <c r="L20" s="21">
        <v>28</v>
      </c>
      <c r="M20" s="21">
        <v>15</v>
      </c>
      <c r="N20" s="21">
        <v>18</v>
      </c>
      <c r="O20" s="22" t="s">
        <v>37045</v>
      </c>
      <c r="P20" s="22" t="s">
        <v>162</v>
      </c>
      <c r="Q20" s="16" t="s">
        <v>1078</v>
      </c>
      <c r="R20" s="23">
        <v>35438</v>
      </c>
      <c r="S20" s="23">
        <v>35438</v>
      </c>
      <c r="T20" s="21">
        <v>72</v>
      </c>
      <c r="U20" s="21">
        <v>71</v>
      </c>
      <c r="V20" s="21">
        <v>0</v>
      </c>
      <c r="W20" s="21">
        <v>0</v>
      </c>
      <c r="X20" s="21">
        <v>40</v>
      </c>
      <c r="Y20" s="21">
        <v>28</v>
      </c>
      <c r="Z20" s="21">
        <v>4</v>
      </c>
      <c r="AA20" s="21">
        <v>0</v>
      </c>
      <c r="AB20" s="21">
        <v>0</v>
      </c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2307</v>
      </c>
      <c r="AN20" s="16" t="s">
        <v>350</v>
      </c>
      <c r="AO20" s="16" t="s">
        <v>532</v>
      </c>
      <c r="AP20" s="16" t="s">
        <v>167</v>
      </c>
      <c r="AQ20" s="16" t="s">
        <v>7</v>
      </c>
      <c r="AR20" s="22" t="s">
        <v>35817</v>
      </c>
      <c r="AS20" s="27" t="s">
        <v>40719</v>
      </c>
      <c r="AT20" s="27" t="s">
        <v>40720</v>
      </c>
      <c r="AU20" s="16" t="s">
        <v>2308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400</v>
      </c>
      <c r="BA20" s="16" t="s">
        <v>2309</v>
      </c>
      <c r="BB20" s="16" t="s">
        <v>2074</v>
      </c>
      <c r="BC20" s="16" t="s">
        <v>536</v>
      </c>
      <c r="BD20" s="16" t="s">
        <v>7</v>
      </c>
      <c r="BE20" s="25" t="s">
        <v>35859</v>
      </c>
      <c r="BF20" s="27" t="s">
        <v>39234</v>
      </c>
      <c r="BG20" s="27" t="s">
        <v>39235</v>
      </c>
      <c r="BH20" s="20">
        <v>691660</v>
      </c>
      <c r="BI20" s="20">
        <v>2334068</v>
      </c>
    </row>
    <row r="21" spans="1:61" ht="15" x14ac:dyDescent="0.25">
      <c r="A21" s="16" t="s">
        <v>2485</v>
      </c>
      <c r="B21" s="24">
        <v>0.09</v>
      </c>
      <c r="C21" s="16" t="s">
        <v>0</v>
      </c>
      <c r="D21" s="16" t="s">
        <v>1227</v>
      </c>
      <c r="E21" s="16" t="s">
        <v>1</v>
      </c>
      <c r="F21" s="16" t="s">
        <v>2119</v>
      </c>
      <c r="G21" s="22" t="s">
        <v>28551</v>
      </c>
      <c r="H21" s="22" t="s">
        <v>257</v>
      </c>
      <c r="I21" s="25">
        <v>95051</v>
      </c>
      <c r="J21" s="27">
        <v>4082470442</v>
      </c>
      <c r="K21" s="22" t="s">
        <v>257</v>
      </c>
      <c r="L21" s="21">
        <v>25</v>
      </c>
      <c r="M21" s="21">
        <v>10</v>
      </c>
      <c r="N21" s="21">
        <v>17</v>
      </c>
      <c r="O21" s="22" t="s">
        <v>37066</v>
      </c>
      <c r="P21" s="22" t="s">
        <v>162</v>
      </c>
      <c r="Q21" s="16" t="s">
        <v>79</v>
      </c>
      <c r="R21" s="23">
        <v>35359</v>
      </c>
      <c r="S21" s="23">
        <v>35359</v>
      </c>
      <c r="T21" s="21">
        <v>17</v>
      </c>
      <c r="U21" s="21">
        <v>16</v>
      </c>
      <c r="V21" s="21">
        <v>0</v>
      </c>
      <c r="W21" s="21">
        <v>0</v>
      </c>
      <c r="X21" s="21">
        <v>10</v>
      </c>
      <c r="Y21" s="21">
        <v>6</v>
      </c>
      <c r="Z21" s="21">
        <v>1</v>
      </c>
      <c r="AA21" s="21">
        <v>0</v>
      </c>
      <c r="AB21" s="21">
        <v>0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2486</v>
      </c>
      <c r="AN21" s="16" t="s">
        <v>350</v>
      </c>
      <c r="AO21" s="16" t="s">
        <v>532</v>
      </c>
      <c r="AP21" s="16" t="s">
        <v>167</v>
      </c>
      <c r="AQ21" s="16" t="s">
        <v>7</v>
      </c>
      <c r="AR21" s="22" t="s">
        <v>35817</v>
      </c>
      <c r="AS21" s="27" t="s">
        <v>40719</v>
      </c>
      <c r="AT21" s="27" t="s">
        <v>40720</v>
      </c>
      <c r="AU21" s="16" t="s">
        <v>2487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400</v>
      </c>
      <c r="BA21" s="16" t="s">
        <v>1861</v>
      </c>
      <c r="BB21" s="16" t="s">
        <v>2074</v>
      </c>
      <c r="BC21" s="16" t="s">
        <v>536</v>
      </c>
      <c r="BD21" s="16" t="s">
        <v>7</v>
      </c>
      <c r="BE21" s="25" t="s">
        <v>35859</v>
      </c>
      <c r="BF21" s="27" t="s">
        <v>39234</v>
      </c>
      <c r="BG21" s="27" t="s">
        <v>39235</v>
      </c>
      <c r="BH21" s="20">
        <v>177024</v>
      </c>
      <c r="BI21" s="20">
        <v>613959</v>
      </c>
    </row>
    <row r="22" spans="1:61" ht="15" x14ac:dyDescent="0.25">
      <c r="A22" s="16" t="s">
        <v>2585</v>
      </c>
      <c r="B22" s="24">
        <v>0.09</v>
      </c>
      <c r="C22" s="16" t="s">
        <v>0</v>
      </c>
      <c r="D22" s="16" t="s">
        <v>433</v>
      </c>
      <c r="E22" s="16" t="s">
        <v>1</v>
      </c>
      <c r="F22" s="16" t="s">
        <v>2586</v>
      </c>
      <c r="G22" s="22" t="s">
        <v>28571</v>
      </c>
      <c r="H22" s="22" t="s">
        <v>167</v>
      </c>
      <c r="I22" s="25">
        <v>95136</v>
      </c>
      <c r="J22" s="27">
        <v>4082645985</v>
      </c>
      <c r="K22" s="22" t="s">
        <v>257</v>
      </c>
      <c r="L22" s="21">
        <v>28</v>
      </c>
      <c r="M22" s="21">
        <v>15</v>
      </c>
      <c r="N22" s="21">
        <v>19</v>
      </c>
      <c r="O22" s="22" t="s">
        <v>36884</v>
      </c>
      <c r="P22" s="22" t="s">
        <v>162</v>
      </c>
      <c r="Q22" s="16" t="s">
        <v>1078</v>
      </c>
      <c r="R22" s="23">
        <v>35531</v>
      </c>
      <c r="S22" s="23">
        <v>35531</v>
      </c>
      <c r="T22" s="21">
        <v>135</v>
      </c>
      <c r="U22" s="21">
        <v>133</v>
      </c>
      <c r="V22" s="21">
        <v>0</v>
      </c>
      <c r="W22" s="21">
        <v>46</v>
      </c>
      <c r="X22" s="21">
        <v>49</v>
      </c>
      <c r="Y22" s="21">
        <v>35</v>
      </c>
      <c r="Z22" s="21">
        <v>5</v>
      </c>
      <c r="AA22" s="21">
        <v>0</v>
      </c>
      <c r="AB22" s="21">
        <v>0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2587</v>
      </c>
      <c r="AN22" s="16" t="s">
        <v>788</v>
      </c>
      <c r="AO22" s="16" t="s">
        <v>36572</v>
      </c>
      <c r="AP22" s="16" t="s">
        <v>211</v>
      </c>
      <c r="AQ22" s="16" t="s">
        <v>7</v>
      </c>
      <c r="AR22" s="22" t="s">
        <v>35878</v>
      </c>
      <c r="AS22" s="27" t="s">
        <v>39269</v>
      </c>
      <c r="AT22" s="27" t="s">
        <v>39270</v>
      </c>
      <c r="AU22" s="16" t="s">
        <v>2588</v>
      </c>
      <c r="AV22" s="16" t="s">
        <v>162</v>
      </c>
      <c r="AW22" s="16" t="s">
        <v>162</v>
      </c>
      <c r="AX22" s="16" t="s">
        <v>162</v>
      </c>
      <c r="AY22" s="16" t="s">
        <v>162</v>
      </c>
      <c r="AZ22" s="16" t="s">
        <v>434</v>
      </c>
      <c r="BA22" s="16" t="s">
        <v>36228</v>
      </c>
      <c r="BB22" s="16" t="s">
        <v>36572</v>
      </c>
      <c r="BC22" s="16" t="s">
        <v>211</v>
      </c>
      <c r="BD22" s="16" t="s">
        <v>7</v>
      </c>
      <c r="BE22" s="25" t="s">
        <v>35878</v>
      </c>
      <c r="BF22" s="27" t="s">
        <v>39269</v>
      </c>
      <c r="BG22" s="27" t="s">
        <v>39270</v>
      </c>
      <c r="BH22" s="20">
        <v>1124379</v>
      </c>
      <c r="BI22" s="20"/>
    </row>
    <row r="23" spans="1:61" ht="15" x14ac:dyDescent="0.25">
      <c r="A23" s="16" t="s">
        <v>2720</v>
      </c>
      <c r="B23" s="24">
        <v>0.09</v>
      </c>
      <c r="C23" s="16" t="s">
        <v>0</v>
      </c>
      <c r="D23" s="16" t="s">
        <v>820</v>
      </c>
      <c r="E23" s="16" t="s">
        <v>1</v>
      </c>
      <c r="F23" s="16" t="s">
        <v>2721</v>
      </c>
      <c r="G23" s="22" t="s">
        <v>28591</v>
      </c>
      <c r="H23" s="22" t="s">
        <v>529</v>
      </c>
      <c r="I23" s="25">
        <v>95037</v>
      </c>
      <c r="J23" s="27">
        <v>4087821034</v>
      </c>
      <c r="K23" s="22" t="s">
        <v>257</v>
      </c>
      <c r="L23" s="21">
        <v>30</v>
      </c>
      <c r="M23" s="21">
        <v>17</v>
      </c>
      <c r="N23" s="21">
        <v>19</v>
      </c>
      <c r="O23" s="22" t="s">
        <v>36836</v>
      </c>
      <c r="P23" s="22" t="s">
        <v>162</v>
      </c>
      <c r="Q23" s="16" t="s">
        <v>79</v>
      </c>
      <c r="R23" s="23">
        <v>35311</v>
      </c>
      <c r="S23" s="23">
        <v>35318</v>
      </c>
      <c r="T23" s="21">
        <v>76</v>
      </c>
      <c r="U23" s="21">
        <v>76</v>
      </c>
      <c r="V23" s="21">
        <v>0</v>
      </c>
      <c r="W23" s="21">
        <v>18</v>
      </c>
      <c r="X23" s="21">
        <v>34</v>
      </c>
      <c r="Y23" s="21">
        <v>22</v>
      </c>
      <c r="Z23" s="21">
        <v>2</v>
      </c>
      <c r="AA23" s="21">
        <v>0</v>
      </c>
      <c r="AB23" s="21">
        <v>0</v>
      </c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" t="s">
        <v>2722</v>
      </c>
      <c r="AN23" s="16" t="s">
        <v>118</v>
      </c>
      <c r="AO23" s="16" t="s">
        <v>119</v>
      </c>
      <c r="AP23" s="16" t="s">
        <v>120</v>
      </c>
      <c r="AQ23" s="16" t="s">
        <v>7</v>
      </c>
      <c r="AR23" s="22" t="s">
        <v>35911</v>
      </c>
      <c r="AS23" s="27" t="s">
        <v>121</v>
      </c>
      <c r="AT23" s="27" t="s">
        <v>122</v>
      </c>
      <c r="AU23" s="16" t="s">
        <v>2709</v>
      </c>
      <c r="AV23" s="16" t="s">
        <v>162</v>
      </c>
      <c r="AW23" s="16" t="s">
        <v>162</v>
      </c>
      <c r="AX23" s="16" t="s">
        <v>162</v>
      </c>
      <c r="AY23" s="16" t="s">
        <v>162</v>
      </c>
      <c r="AZ23" s="16" t="s">
        <v>2710</v>
      </c>
      <c r="BA23" s="16" t="s">
        <v>2711</v>
      </c>
      <c r="BB23" s="16" t="s">
        <v>2427</v>
      </c>
      <c r="BC23" s="16" t="s">
        <v>440</v>
      </c>
      <c r="BD23" s="16" t="s">
        <v>7</v>
      </c>
      <c r="BE23" s="25" t="s">
        <v>35971</v>
      </c>
      <c r="BF23" s="27" t="s">
        <v>39512</v>
      </c>
      <c r="BG23" s="27" t="s">
        <v>39513</v>
      </c>
      <c r="BH23" s="20">
        <v>610878</v>
      </c>
      <c r="BI23" s="20">
        <v>2118660</v>
      </c>
    </row>
    <row r="24" spans="1:61" ht="15" x14ac:dyDescent="0.25">
      <c r="A24" s="16" t="s">
        <v>2757</v>
      </c>
      <c r="B24" s="24">
        <v>0.04</v>
      </c>
      <c r="C24" s="16" t="s">
        <v>0</v>
      </c>
      <c r="D24" s="16" t="s">
        <v>1592</v>
      </c>
      <c r="E24" s="16" t="s">
        <v>9129</v>
      </c>
      <c r="F24" s="16" t="s">
        <v>2758</v>
      </c>
      <c r="G24" s="22" t="s">
        <v>28596</v>
      </c>
      <c r="H24" s="22" t="s">
        <v>167</v>
      </c>
      <c r="I24" s="25">
        <v>95118</v>
      </c>
      <c r="J24" s="27">
        <v>4082640900</v>
      </c>
      <c r="K24" s="22" t="s">
        <v>257</v>
      </c>
      <c r="L24" s="21">
        <v>28</v>
      </c>
      <c r="M24" s="21">
        <v>15</v>
      </c>
      <c r="N24" s="21">
        <v>18</v>
      </c>
      <c r="O24" s="22" t="s">
        <v>37099</v>
      </c>
      <c r="P24" s="22" t="s">
        <v>162</v>
      </c>
      <c r="Q24" s="16" t="s">
        <v>1078</v>
      </c>
      <c r="R24" s="23">
        <v>35520</v>
      </c>
      <c r="S24" s="23">
        <v>35520</v>
      </c>
      <c r="T24" s="21">
        <v>80</v>
      </c>
      <c r="U24" s="21">
        <v>79</v>
      </c>
      <c r="V24" s="21">
        <v>0</v>
      </c>
      <c r="W24" s="21">
        <v>79</v>
      </c>
      <c r="X24" s="21">
        <v>1</v>
      </c>
      <c r="Y24" s="21">
        <v>0</v>
      </c>
      <c r="Z24" s="21">
        <v>0</v>
      </c>
      <c r="AA24" s="21">
        <v>0</v>
      </c>
      <c r="AB24" s="21">
        <v>0</v>
      </c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16" t="s">
        <v>2759</v>
      </c>
      <c r="AN24" s="16" t="s">
        <v>1058</v>
      </c>
      <c r="AO24" s="16" t="s">
        <v>1952</v>
      </c>
      <c r="AP24" s="16" t="s">
        <v>26</v>
      </c>
      <c r="AQ24" s="16" t="s">
        <v>7</v>
      </c>
      <c r="AR24" s="22" t="s">
        <v>35896</v>
      </c>
      <c r="AS24" s="27" t="s">
        <v>40630</v>
      </c>
      <c r="AT24" s="27" t="s">
        <v>40631</v>
      </c>
      <c r="AU24" s="16" t="s">
        <v>1069</v>
      </c>
      <c r="AV24" s="16" t="s">
        <v>162</v>
      </c>
      <c r="AW24" s="16" t="s">
        <v>162</v>
      </c>
      <c r="AX24" s="16" t="s">
        <v>162</v>
      </c>
      <c r="AY24" s="16" t="s">
        <v>162</v>
      </c>
      <c r="AZ24" s="16" t="s">
        <v>1953</v>
      </c>
      <c r="BA24" s="16" t="s">
        <v>2760</v>
      </c>
      <c r="BB24" s="16" t="s">
        <v>1954</v>
      </c>
      <c r="BC24" s="16" t="s">
        <v>167</v>
      </c>
      <c r="BD24" s="16" t="s">
        <v>7</v>
      </c>
      <c r="BE24" s="25" t="s">
        <v>35941</v>
      </c>
      <c r="BF24" s="27" t="s">
        <v>39429</v>
      </c>
      <c r="BG24" s="27" t="s">
        <v>39430</v>
      </c>
      <c r="BH24" s="20">
        <v>231141</v>
      </c>
      <c r="BI24" s="20"/>
    </row>
    <row r="25" spans="1:61" ht="15" x14ac:dyDescent="0.25">
      <c r="A25" s="16" t="s">
        <v>2861</v>
      </c>
      <c r="B25" s="24">
        <v>0.09</v>
      </c>
      <c r="C25" s="16" t="s">
        <v>0</v>
      </c>
      <c r="D25" s="16" t="s">
        <v>2862</v>
      </c>
      <c r="E25" s="16" t="s">
        <v>1</v>
      </c>
      <c r="F25" s="16" t="s">
        <v>2863</v>
      </c>
      <c r="G25" s="22" t="s">
        <v>28616</v>
      </c>
      <c r="H25" s="22" t="s">
        <v>549</v>
      </c>
      <c r="I25" s="25">
        <v>95020</v>
      </c>
      <c r="J25" s="27">
        <v>4088480022</v>
      </c>
      <c r="K25" s="22" t="s">
        <v>257</v>
      </c>
      <c r="L25" s="21">
        <v>30</v>
      </c>
      <c r="M25" s="21">
        <v>17</v>
      </c>
      <c r="N25" s="21">
        <v>20</v>
      </c>
      <c r="O25" s="22" t="s">
        <v>37111</v>
      </c>
      <c r="P25" s="22" t="s">
        <v>162</v>
      </c>
      <c r="Q25" s="16" t="s">
        <v>1078</v>
      </c>
      <c r="R25" s="23">
        <v>35831</v>
      </c>
      <c r="S25" s="23">
        <v>35831</v>
      </c>
      <c r="T25" s="21">
        <v>74</v>
      </c>
      <c r="U25" s="21">
        <v>73</v>
      </c>
      <c r="V25" s="21">
        <v>0</v>
      </c>
      <c r="W25" s="21">
        <v>0</v>
      </c>
      <c r="X25" s="21">
        <v>36</v>
      </c>
      <c r="Y25" s="21">
        <v>32</v>
      </c>
      <c r="Z25" s="21">
        <v>6</v>
      </c>
      <c r="AA25" s="21">
        <v>0</v>
      </c>
      <c r="AB25" s="21">
        <v>0</v>
      </c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16" t="s">
        <v>2862</v>
      </c>
      <c r="AN25" s="16" t="s">
        <v>490</v>
      </c>
      <c r="AO25" s="16" t="s">
        <v>491</v>
      </c>
      <c r="AP25" s="16" t="s">
        <v>27</v>
      </c>
      <c r="AQ25" s="16" t="s">
        <v>7</v>
      </c>
      <c r="AR25" s="22" t="s">
        <v>36236</v>
      </c>
      <c r="AS25" s="27" t="s">
        <v>40500</v>
      </c>
      <c r="AT25" s="27"/>
      <c r="AU25" s="16" t="s">
        <v>95</v>
      </c>
      <c r="AV25" s="16" t="s">
        <v>162</v>
      </c>
      <c r="AW25" s="16" t="s">
        <v>162</v>
      </c>
      <c r="AX25" s="16" t="s">
        <v>162</v>
      </c>
      <c r="AY25" s="16" t="s">
        <v>162</v>
      </c>
      <c r="AZ25" s="16" t="s">
        <v>615</v>
      </c>
      <c r="BA25" s="16" t="s">
        <v>39360</v>
      </c>
      <c r="BB25" s="16" t="s">
        <v>13442</v>
      </c>
      <c r="BC25" s="16" t="s">
        <v>27</v>
      </c>
      <c r="BD25" s="16" t="s">
        <v>7</v>
      </c>
      <c r="BE25" s="25" t="s">
        <v>35856</v>
      </c>
      <c r="BF25" s="27" t="s">
        <v>39361</v>
      </c>
      <c r="BG25" s="27" t="s">
        <v>39244</v>
      </c>
      <c r="BH25" s="20">
        <v>576595</v>
      </c>
      <c r="BI25" s="20">
        <v>1999505</v>
      </c>
    </row>
    <row r="26" spans="1:61" ht="15" x14ac:dyDescent="0.25">
      <c r="A26" s="16" t="s">
        <v>2908</v>
      </c>
      <c r="B26" s="24">
        <v>0.09</v>
      </c>
      <c r="C26" s="16" t="s">
        <v>0</v>
      </c>
      <c r="D26" s="16" t="s">
        <v>2909</v>
      </c>
      <c r="E26" s="16" t="s">
        <v>105</v>
      </c>
      <c r="F26" s="16" t="s">
        <v>2910</v>
      </c>
      <c r="G26" s="22" t="s">
        <v>28625</v>
      </c>
      <c r="H26" s="22" t="s">
        <v>260</v>
      </c>
      <c r="I26" s="25">
        <v>94301</v>
      </c>
      <c r="J26" s="27">
        <v>6504739195</v>
      </c>
      <c r="K26" s="22" t="s">
        <v>257</v>
      </c>
      <c r="L26" s="21">
        <v>24</v>
      </c>
      <c r="M26" s="21">
        <v>13</v>
      </c>
      <c r="N26" s="21">
        <v>18</v>
      </c>
      <c r="O26" s="22" t="s">
        <v>37119</v>
      </c>
      <c r="P26" s="22" t="s">
        <v>162</v>
      </c>
      <c r="Q26" s="16" t="s">
        <v>1078</v>
      </c>
      <c r="R26" s="23">
        <v>35841</v>
      </c>
      <c r="S26" s="23">
        <v>35844</v>
      </c>
      <c r="T26" s="21">
        <v>107</v>
      </c>
      <c r="U26" s="21">
        <v>106</v>
      </c>
      <c r="V26" s="21">
        <v>106</v>
      </c>
      <c r="W26" s="21">
        <v>1</v>
      </c>
      <c r="X26" s="21">
        <v>0</v>
      </c>
      <c r="Y26" s="21">
        <v>0</v>
      </c>
      <c r="Z26" s="21">
        <v>0</v>
      </c>
      <c r="AA26" s="21">
        <v>0</v>
      </c>
      <c r="AB26" s="21">
        <v>0</v>
      </c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16" t="s">
        <v>2911</v>
      </c>
      <c r="AN26" s="16" t="s">
        <v>379</v>
      </c>
      <c r="AO26" s="16" t="s">
        <v>2912</v>
      </c>
      <c r="AP26" s="16" t="s">
        <v>260</v>
      </c>
      <c r="AQ26" s="16" t="s">
        <v>7</v>
      </c>
      <c r="AR26" s="22" t="s">
        <v>35976</v>
      </c>
      <c r="AS26" s="27" t="s">
        <v>39528</v>
      </c>
      <c r="AT26" s="27" t="s">
        <v>39529</v>
      </c>
      <c r="AU26" s="16" t="s">
        <v>2913</v>
      </c>
      <c r="AV26" s="16" t="s">
        <v>162</v>
      </c>
      <c r="AW26" s="16" t="s">
        <v>162</v>
      </c>
      <c r="AX26" s="16" t="s">
        <v>162</v>
      </c>
      <c r="AY26" s="16" t="s">
        <v>162</v>
      </c>
      <c r="AZ26" s="16" t="s">
        <v>39527</v>
      </c>
      <c r="BA26" s="16" t="s">
        <v>17355</v>
      </c>
      <c r="BB26" s="16" t="s">
        <v>2912</v>
      </c>
      <c r="BC26" s="16" t="s">
        <v>260</v>
      </c>
      <c r="BD26" s="16" t="s">
        <v>7</v>
      </c>
      <c r="BE26" s="25" t="s">
        <v>35976</v>
      </c>
      <c r="BF26" s="27" t="s">
        <v>39528</v>
      </c>
      <c r="BG26" s="27" t="s">
        <v>39529</v>
      </c>
      <c r="BH26" s="20">
        <v>570810</v>
      </c>
      <c r="BI26" s="20">
        <v>1979690</v>
      </c>
    </row>
    <row r="27" spans="1:61" ht="15" x14ac:dyDescent="0.25">
      <c r="A27" s="16" t="s">
        <v>3225</v>
      </c>
      <c r="B27" s="24">
        <v>0.04</v>
      </c>
      <c r="C27" s="16" t="s">
        <v>0</v>
      </c>
      <c r="D27" s="16" t="s">
        <v>3226</v>
      </c>
      <c r="E27" s="16" t="s">
        <v>4935</v>
      </c>
      <c r="F27" s="16" t="s">
        <v>3227</v>
      </c>
      <c r="G27" s="22" t="s">
        <v>28675</v>
      </c>
      <c r="H27" s="22" t="s">
        <v>167</v>
      </c>
      <c r="I27" s="25">
        <v>95134</v>
      </c>
      <c r="J27" s="27">
        <v>4084289156</v>
      </c>
      <c r="K27" s="22" t="s">
        <v>257</v>
      </c>
      <c r="L27" s="21">
        <v>25</v>
      </c>
      <c r="M27" s="21">
        <v>10</v>
      </c>
      <c r="N27" s="21">
        <v>17</v>
      </c>
      <c r="O27" s="22" t="s">
        <v>37156</v>
      </c>
      <c r="P27" s="22" t="s">
        <v>162</v>
      </c>
      <c r="Q27" s="16" t="s">
        <v>1078</v>
      </c>
      <c r="R27" s="23">
        <v>35871</v>
      </c>
      <c r="S27" s="23">
        <v>36005</v>
      </c>
      <c r="T27" s="21">
        <v>637</v>
      </c>
      <c r="U27" s="21">
        <v>128</v>
      </c>
      <c r="V27" s="21">
        <v>19</v>
      </c>
      <c r="W27" s="21">
        <v>53</v>
      </c>
      <c r="X27" s="21">
        <v>62</v>
      </c>
      <c r="Y27" s="21">
        <v>0</v>
      </c>
      <c r="Z27" s="21">
        <v>0</v>
      </c>
      <c r="AA27" s="21">
        <v>0</v>
      </c>
      <c r="AB27" s="21">
        <v>0</v>
      </c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16" t="s">
        <v>3228</v>
      </c>
      <c r="AN27" s="16" t="s">
        <v>7829</v>
      </c>
      <c r="AO27" s="16" t="s">
        <v>40805</v>
      </c>
      <c r="AP27" s="16" t="s">
        <v>35</v>
      </c>
      <c r="AQ27" s="16" t="s">
        <v>7</v>
      </c>
      <c r="AR27" s="22" t="s">
        <v>35925</v>
      </c>
      <c r="AS27" s="27" t="s">
        <v>40806</v>
      </c>
      <c r="AT27" s="27"/>
      <c r="AU27" s="16" t="s">
        <v>3230</v>
      </c>
      <c r="AV27" s="16" t="s">
        <v>162</v>
      </c>
      <c r="AW27" s="16" t="s">
        <v>162</v>
      </c>
      <c r="AX27" s="16" t="s">
        <v>162</v>
      </c>
      <c r="AY27" s="16" t="s">
        <v>162</v>
      </c>
      <c r="AZ27" s="16" t="s">
        <v>13075</v>
      </c>
      <c r="BA27" s="16" t="s">
        <v>40807</v>
      </c>
      <c r="BB27" s="16" t="s">
        <v>40808</v>
      </c>
      <c r="BC27" s="16" t="s">
        <v>297</v>
      </c>
      <c r="BD27" s="16" t="s">
        <v>298</v>
      </c>
      <c r="BE27" s="25" t="s">
        <v>40036</v>
      </c>
      <c r="BF27" s="27" t="s">
        <v>40809</v>
      </c>
      <c r="BG27" s="27"/>
      <c r="BH27" s="20">
        <v>532181</v>
      </c>
      <c r="BI27" s="20"/>
    </row>
    <row r="28" spans="1:61" ht="15" x14ac:dyDescent="0.25">
      <c r="A28" s="16" t="s">
        <v>3270</v>
      </c>
      <c r="B28" s="24">
        <v>0.04</v>
      </c>
      <c r="C28" s="16" t="s">
        <v>0</v>
      </c>
      <c r="D28" s="16" t="s">
        <v>3271</v>
      </c>
      <c r="E28" s="16" t="s">
        <v>1</v>
      </c>
      <c r="F28" s="16" t="s">
        <v>3036</v>
      </c>
      <c r="G28" s="22" t="s">
        <v>28682</v>
      </c>
      <c r="H28" s="22" t="s">
        <v>167</v>
      </c>
      <c r="I28" s="25">
        <v>95134</v>
      </c>
      <c r="J28" s="27">
        <v>4089227255</v>
      </c>
      <c r="K28" s="22" t="s">
        <v>257</v>
      </c>
      <c r="L28" s="21">
        <v>25</v>
      </c>
      <c r="M28" s="21">
        <v>10</v>
      </c>
      <c r="N28" s="21">
        <v>17</v>
      </c>
      <c r="O28" s="22" t="s">
        <v>37156</v>
      </c>
      <c r="P28" s="22" t="s">
        <v>162</v>
      </c>
      <c r="Q28" s="16" t="s">
        <v>1078</v>
      </c>
      <c r="R28" s="23">
        <v>35956</v>
      </c>
      <c r="S28" s="23">
        <v>36024</v>
      </c>
      <c r="T28" s="21">
        <v>120</v>
      </c>
      <c r="U28" s="21">
        <v>118</v>
      </c>
      <c r="V28" s="21">
        <v>0</v>
      </c>
      <c r="W28" s="21">
        <v>12</v>
      </c>
      <c r="X28" s="21">
        <v>72</v>
      </c>
      <c r="Y28" s="21">
        <v>36</v>
      </c>
      <c r="Z28" s="21">
        <v>0</v>
      </c>
      <c r="AA28" s="21">
        <v>0</v>
      </c>
      <c r="AB28" s="21">
        <v>0</v>
      </c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16" t="s">
        <v>3272</v>
      </c>
      <c r="AN28" s="16" t="s">
        <v>3049</v>
      </c>
      <c r="AO28" s="16" t="s">
        <v>2476</v>
      </c>
      <c r="AP28" s="16" t="s">
        <v>214</v>
      </c>
      <c r="AQ28" s="16" t="s">
        <v>7</v>
      </c>
      <c r="AR28" s="22" t="s">
        <v>36248</v>
      </c>
      <c r="AS28" s="27" t="s">
        <v>40788</v>
      </c>
      <c r="AT28" s="27" t="s">
        <v>40789</v>
      </c>
      <c r="AU28" s="16" t="s">
        <v>3273</v>
      </c>
      <c r="AV28" s="16" t="s">
        <v>162</v>
      </c>
      <c r="AW28" s="16" t="s">
        <v>162</v>
      </c>
      <c r="AX28" s="16" t="s">
        <v>162</v>
      </c>
      <c r="AY28" s="16" t="s">
        <v>162</v>
      </c>
      <c r="AZ28" s="16" t="s">
        <v>15347</v>
      </c>
      <c r="BA28" s="16" t="s">
        <v>40820</v>
      </c>
      <c r="BB28" s="16" t="s">
        <v>40821</v>
      </c>
      <c r="BC28" s="16" t="s">
        <v>40822</v>
      </c>
      <c r="BD28" s="16" t="s">
        <v>235</v>
      </c>
      <c r="BE28" s="25" t="s">
        <v>35937</v>
      </c>
      <c r="BF28" s="27" t="s">
        <v>39696</v>
      </c>
      <c r="BG28" s="27"/>
      <c r="BH28" s="20">
        <v>435411</v>
      </c>
      <c r="BI28" s="20"/>
    </row>
    <row r="29" spans="1:61" ht="15" x14ac:dyDescent="0.25">
      <c r="A29" s="16" t="s">
        <v>3274</v>
      </c>
      <c r="B29" s="24">
        <v>0.04</v>
      </c>
      <c r="C29" s="16" t="s">
        <v>0</v>
      </c>
      <c r="D29" s="16"/>
      <c r="E29" s="16" t="s">
        <v>1</v>
      </c>
      <c r="F29" s="16" t="s">
        <v>3096</v>
      </c>
      <c r="G29" s="22" t="s">
        <v>28683</v>
      </c>
      <c r="H29" s="22" t="s">
        <v>167</v>
      </c>
      <c r="I29" s="25">
        <v>95134</v>
      </c>
      <c r="J29" s="27">
        <v>4089229980</v>
      </c>
      <c r="K29" s="22" t="s">
        <v>257</v>
      </c>
      <c r="L29" s="21">
        <v>25</v>
      </c>
      <c r="M29" s="21">
        <v>10</v>
      </c>
      <c r="N29" s="21">
        <v>17</v>
      </c>
      <c r="O29" s="22" t="s">
        <v>37156</v>
      </c>
      <c r="P29" s="22" t="s">
        <v>162</v>
      </c>
      <c r="Q29" s="16" t="s">
        <v>1078</v>
      </c>
      <c r="R29" s="23">
        <v>35961</v>
      </c>
      <c r="S29" s="23">
        <v>36024</v>
      </c>
      <c r="T29" s="21">
        <v>140</v>
      </c>
      <c r="U29" s="21">
        <v>138</v>
      </c>
      <c r="V29" s="21">
        <v>0</v>
      </c>
      <c r="W29" s="21">
        <v>16</v>
      </c>
      <c r="X29" s="21">
        <v>76</v>
      </c>
      <c r="Y29" s="21">
        <v>48</v>
      </c>
      <c r="Z29" s="21">
        <v>0</v>
      </c>
      <c r="AA29" s="21">
        <v>0</v>
      </c>
      <c r="AB29" s="21">
        <v>0</v>
      </c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16" t="s">
        <v>3275</v>
      </c>
      <c r="AN29" s="16" t="s">
        <v>3049</v>
      </c>
      <c r="AO29" s="16" t="s">
        <v>2476</v>
      </c>
      <c r="AP29" s="16" t="s">
        <v>214</v>
      </c>
      <c r="AQ29" s="16" t="s">
        <v>7</v>
      </c>
      <c r="AR29" s="22" t="s">
        <v>36248</v>
      </c>
      <c r="AS29" s="27" t="s">
        <v>40788</v>
      </c>
      <c r="AT29" s="27" t="s">
        <v>40789</v>
      </c>
      <c r="AU29" s="16" t="s">
        <v>3276</v>
      </c>
      <c r="AV29" s="16" t="s">
        <v>162</v>
      </c>
      <c r="AW29" s="16" t="s">
        <v>162</v>
      </c>
      <c r="AX29" s="16" t="s">
        <v>162</v>
      </c>
      <c r="AY29" s="16" t="s">
        <v>162</v>
      </c>
      <c r="AZ29" s="16" t="s">
        <v>15347</v>
      </c>
      <c r="BA29" s="16" t="s">
        <v>40820</v>
      </c>
      <c r="BB29" s="16" t="s">
        <v>40821</v>
      </c>
      <c r="BC29" s="16" t="s">
        <v>40822</v>
      </c>
      <c r="BD29" s="16" t="s">
        <v>235</v>
      </c>
      <c r="BE29" s="25" t="s">
        <v>35937</v>
      </c>
      <c r="BF29" s="27" t="s">
        <v>39696</v>
      </c>
      <c r="BG29" s="27"/>
      <c r="BH29" s="20">
        <v>501377</v>
      </c>
      <c r="BI29" s="20"/>
    </row>
    <row r="30" spans="1:61" ht="15" x14ac:dyDescent="0.25">
      <c r="A30" s="16" t="s">
        <v>3290</v>
      </c>
      <c r="B30" s="24">
        <v>0.09</v>
      </c>
      <c r="C30" s="16" t="s">
        <v>0</v>
      </c>
      <c r="D30" s="16"/>
      <c r="E30" s="16" t="s">
        <v>105</v>
      </c>
      <c r="F30" s="16" t="s">
        <v>3147</v>
      </c>
      <c r="G30" s="22" t="s">
        <v>28685</v>
      </c>
      <c r="H30" s="22" t="s">
        <v>167</v>
      </c>
      <c r="I30" s="25">
        <v>95126</v>
      </c>
      <c r="J30" s="27">
        <v>4089200247</v>
      </c>
      <c r="K30" s="22" t="s">
        <v>257</v>
      </c>
      <c r="L30" s="21">
        <v>27</v>
      </c>
      <c r="M30" s="21">
        <v>15</v>
      </c>
      <c r="N30" s="21">
        <v>19</v>
      </c>
      <c r="O30" s="22" t="s">
        <v>37165</v>
      </c>
      <c r="P30" s="22" t="s">
        <v>23987</v>
      </c>
      <c r="Q30" s="16" t="s">
        <v>1078</v>
      </c>
      <c r="R30" s="23">
        <v>36516</v>
      </c>
      <c r="S30" s="23">
        <v>36100</v>
      </c>
      <c r="T30" s="21">
        <v>110</v>
      </c>
      <c r="U30" s="21">
        <v>109</v>
      </c>
      <c r="V30" s="21">
        <v>108</v>
      </c>
      <c r="W30" s="21">
        <v>1</v>
      </c>
      <c r="X30" s="21">
        <v>1</v>
      </c>
      <c r="Y30" s="21"/>
      <c r="Z30" s="21"/>
      <c r="AA30" s="21"/>
      <c r="AB30" s="21"/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16" t="s">
        <v>3291</v>
      </c>
      <c r="AN30" s="16" t="s">
        <v>770</v>
      </c>
      <c r="AO30" s="16" t="s">
        <v>771</v>
      </c>
      <c r="AP30" s="16" t="s">
        <v>167</v>
      </c>
      <c r="AQ30" s="16" t="s">
        <v>7</v>
      </c>
      <c r="AR30" s="22" t="s">
        <v>35876</v>
      </c>
      <c r="AS30" s="27" t="s">
        <v>38729</v>
      </c>
      <c r="AT30" s="27" t="s">
        <v>38730</v>
      </c>
      <c r="AU30" s="16" t="s">
        <v>3292</v>
      </c>
      <c r="AV30" s="16" t="s">
        <v>162</v>
      </c>
      <c r="AW30" s="16" t="s">
        <v>162</v>
      </c>
      <c r="AX30" s="16" t="s">
        <v>162</v>
      </c>
      <c r="AY30" s="16" t="s">
        <v>162</v>
      </c>
      <c r="AZ30" s="16" t="s">
        <v>772</v>
      </c>
      <c r="BA30" s="16" t="s">
        <v>3293</v>
      </c>
      <c r="BB30" s="16" t="s">
        <v>771</v>
      </c>
      <c r="BC30" s="16" t="s">
        <v>167</v>
      </c>
      <c r="BD30" s="16" t="s">
        <v>7</v>
      </c>
      <c r="BE30" s="25" t="s">
        <v>35876</v>
      </c>
      <c r="BF30" s="27" t="s">
        <v>38729</v>
      </c>
      <c r="BG30" s="27" t="s">
        <v>38730</v>
      </c>
      <c r="BH30" s="20">
        <v>687509</v>
      </c>
      <c r="BI30" s="20"/>
    </row>
    <row r="31" spans="1:61" ht="15" x14ac:dyDescent="0.25">
      <c r="A31" s="16" t="s">
        <v>3551</v>
      </c>
      <c r="B31" s="24">
        <v>0.04</v>
      </c>
      <c r="C31" s="16" t="s">
        <v>0</v>
      </c>
      <c r="D31" s="16" t="s">
        <v>3552</v>
      </c>
      <c r="E31" s="16" t="s">
        <v>105</v>
      </c>
      <c r="F31" s="16" t="s">
        <v>3553</v>
      </c>
      <c r="G31" s="22" t="s">
        <v>28726</v>
      </c>
      <c r="H31" s="22" t="s">
        <v>167</v>
      </c>
      <c r="I31" s="25">
        <v>95133</v>
      </c>
      <c r="J31" s="27">
        <v>4085591907</v>
      </c>
      <c r="K31" s="22" t="s">
        <v>257</v>
      </c>
      <c r="L31" s="21">
        <v>25</v>
      </c>
      <c r="M31" s="21">
        <v>10</v>
      </c>
      <c r="N31" s="21">
        <v>17</v>
      </c>
      <c r="O31" s="22" t="s">
        <v>37201</v>
      </c>
      <c r="P31" s="22" t="s">
        <v>24028</v>
      </c>
      <c r="Q31" s="16" t="s">
        <v>1078</v>
      </c>
      <c r="R31" s="23">
        <v>36511</v>
      </c>
      <c r="S31" s="23">
        <v>36511</v>
      </c>
      <c r="T31" s="21">
        <v>25</v>
      </c>
      <c r="U31" s="21">
        <v>24</v>
      </c>
      <c r="V31" s="21">
        <v>24</v>
      </c>
      <c r="W31" s="21">
        <v>1</v>
      </c>
      <c r="X31" s="21"/>
      <c r="Y31" s="21"/>
      <c r="Z31" s="21"/>
      <c r="AA31" s="21"/>
      <c r="AB31" s="21"/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16" t="s">
        <v>3554</v>
      </c>
      <c r="AN31" s="16" t="s">
        <v>40662</v>
      </c>
      <c r="AO31" s="16" t="s">
        <v>36339</v>
      </c>
      <c r="AP31" s="16" t="s">
        <v>167</v>
      </c>
      <c r="AQ31" s="16" t="s">
        <v>7</v>
      </c>
      <c r="AR31" s="22" t="s">
        <v>36043</v>
      </c>
      <c r="AS31" s="27" t="s">
        <v>40838</v>
      </c>
      <c r="AT31" s="27" t="s">
        <v>40839</v>
      </c>
      <c r="AU31" s="16" t="s">
        <v>3556</v>
      </c>
      <c r="AV31" s="16" t="s">
        <v>162</v>
      </c>
      <c r="AW31" s="16" t="s">
        <v>162</v>
      </c>
      <c r="AX31" s="16" t="s">
        <v>162</v>
      </c>
      <c r="AY31" s="16" t="s">
        <v>162</v>
      </c>
      <c r="AZ31" s="16" t="s">
        <v>35999</v>
      </c>
      <c r="BA31" s="16" t="s">
        <v>39565</v>
      </c>
      <c r="BB31" s="16" t="s">
        <v>1678</v>
      </c>
      <c r="BC31" s="16" t="s">
        <v>536</v>
      </c>
      <c r="BD31" s="16" t="s">
        <v>7</v>
      </c>
      <c r="BE31" s="25" t="s">
        <v>35859</v>
      </c>
      <c r="BF31" s="27" t="s">
        <v>39566</v>
      </c>
      <c r="BG31" s="27" t="s">
        <v>39235</v>
      </c>
      <c r="BH31" s="20">
        <v>114059</v>
      </c>
      <c r="BI31" s="20">
        <v>395580</v>
      </c>
    </row>
    <row r="32" spans="1:61" ht="15" x14ac:dyDescent="0.25">
      <c r="A32" s="16" t="s">
        <v>3590</v>
      </c>
      <c r="B32" s="24">
        <v>0.04</v>
      </c>
      <c r="C32" s="16" t="s">
        <v>0</v>
      </c>
      <c r="D32" s="16"/>
      <c r="E32" s="16" t="s">
        <v>9129</v>
      </c>
      <c r="F32" s="16" t="s">
        <v>3591</v>
      </c>
      <c r="G32" s="22" t="s">
        <v>28736</v>
      </c>
      <c r="H32" s="22" t="s">
        <v>167</v>
      </c>
      <c r="I32" s="25">
        <v>95116</v>
      </c>
      <c r="J32" s="27">
        <v>4089269662</v>
      </c>
      <c r="K32" s="22" t="s">
        <v>257</v>
      </c>
      <c r="L32" s="21">
        <v>27</v>
      </c>
      <c r="M32" s="21">
        <v>15</v>
      </c>
      <c r="N32" s="21">
        <v>19</v>
      </c>
      <c r="O32" s="22" t="s">
        <v>35852</v>
      </c>
      <c r="P32" s="22" t="s">
        <v>162</v>
      </c>
      <c r="Q32" s="16" t="s">
        <v>1078</v>
      </c>
      <c r="R32" s="23">
        <v>36362</v>
      </c>
      <c r="S32" s="23">
        <v>36362</v>
      </c>
      <c r="T32" s="21">
        <v>99</v>
      </c>
      <c r="U32" s="21">
        <v>99</v>
      </c>
      <c r="V32" s="21"/>
      <c r="W32" s="21">
        <v>100</v>
      </c>
      <c r="X32" s="21"/>
      <c r="Y32" s="21"/>
      <c r="Z32" s="21"/>
      <c r="AA32" s="21"/>
      <c r="AB32" s="21"/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16" t="s">
        <v>3592</v>
      </c>
      <c r="AN32" s="16" t="s">
        <v>531</v>
      </c>
      <c r="AO32" s="16" t="s">
        <v>532</v>
      </c>
      <c r="AP32" s="16" t="s">
        <v>167</v>
      </c>
      <c r="AQ32" s="16" t="s">
        <v>7</v>
      </c>
      <c r="AR32" s="22" t="s">
        <v>35817</v>
      </c>
      <c r="AS32" s="27" t="s">
        <v>40650</v>
      </c>
      <c r="AT32" s="27"/>
      <c r="AU32" s="16" t="s">
        <v>3593</v>
      </c>
      <c r="AV32" s="16" t="s">
        <v>162</v>
      </c>
      <c r="AW32" s="16" t="s">
        <v>162</v>
      </c>
      <c r="AX32" s="16" t="s">
        <v>162</v>
      </c>
      <c r="AY32" s="16" t="s">
        <v>162</v>
      </c>
      <c r="AZ32" s="16" t="s">
        <v>400</v>
      </c>
      <c r="BA32" s="16" t="s">
        <v>1861</v>
      </c>
      <c r="BB32" s="16" t="s">
        <v>3594</v>
      </c>
      <c r="BC32" s="16" t="s">
        <v>536</v>
      </c>
      <c r="BD32" s="16" t="s">
        <v>7</v>
      </c>
      <c r="BE32" s="25" t="s">
        <v>35859</v>
      </c>
      <c r="BF32" s="27" t="s">
        <v>39234</v>
      </c>
      <c r="BG32" s="27" t="s">
        <v>39572</v>
      </c>
      <c r="BH32" s="20">
        <v>894371</v>
      </c>
      <c r="BI32" s="20"/>
    </row>
    <row r="33" spans="1:61" ht="15" x14ac:dyDescent="0.25">
      <c r="A33" s="16" t="s">
        <v>3662</v>
      </c>
      <c r="B33" s="24">
        <v>0.04</v>
      </c>
      <c r="C33" s="16" t="s">
        <v>0</v>
      </c>
      <c r="D33" s="16"/>
      <c r="E33" s="16" t="s">
        <v>4935</v>
      </c>
      <c r="F33" s="16" t="s">
        <v>3663</v>
      </c>
      <c r="G33" s="22" t="s">
        <v>28750</v>
      </c>
      <c r="H33" s="22" t="s">
        <v>3664</v>
      </c>
      <c r="I33" s="25">
        <v>95035</v>
      </c>
      <c r="J33" s="27">
        <v>4089428829</v>
      </c>
      <c r="K33" s="22" t="s">
        <v>257</v>
      </c>
      <c r="L33" s="21">
        <v>25</v>
      </c>
      <c r="M33" s="21">
        <v>10</v>
      </c>
      <c r="N33" s="21">
        <v>17</v>
      </c>
      <c r="O33" s="22" t="s">
        <v>37219</v>
      </c>
      <c r="P33" s="22" t="s">
        <v>162</v>
      </c>
      <c r="Q33" s="16" t="s">
        <v>1078</v>
      </c>
      <c r="R33" s="23">
        <v>36089</v>
      </c>
      <c r="S33" s="23">
        <v>36089</v>
      </c>
      <c r="T33" s="21">
        <v>303</v>
      </c>
      <c r="U33" s="21">
        <v>163</v>
      </c>
      <c r="V33" s="21">
        <v>0</v>
      </c>
      <c r="W33" s="21">
        <v>35</v>
      </c>
      <c r="X33" s="21">
        <v>82</v>
      </c>
      <c r="Y33" s="21">
        <v>46</v>
      </c>
      <c r="Z33" s="21">
        <v>0</v>
      </c>
      <c r="AA33" s="21">
        <v>0</v>
      </c>
      <c r="AB33" s="21"/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16" t="s">
        <v>3665</v>
      </c>
      <c r="AN33" s="16" t="s">
        <v>788</v>
      </c>
      <c r="AO33" s="16" t="s">
        <v>789</v>
      </c>
      <c r="AP33" s="16" t="s">
        <v>211</v>
      </c>
      <c r="AQ33" s="16" t="s">
        <v>7</v>
      </c>
      <c r="AR33" s="22" t="s">
        <v>35878</v>
      </c>
      <c r="AS33" s="27" t="s">
        <v>39269</v>
      </c>
      <c r="AT33" s="27" t="s">
        <v>39270</v>
      </c>
      <c r="AU33" s="16" t="s">
        <v>3666</v>
      </c>
      <c r="AV33" s="16" t="s">
        <v>162</v>
      </c>
      <c r="AW33" s="16" t="s">
        <v>162</v>
      </c>
      <c r="AX33" s="16" t="s">
        <v>162</v>
      </c>
      <c r="AY33" s="16" t="s">
        <v>162</v>
      </c>
      <c r="AZ33" s="16" t="s">
        <v>40544</v>
      </c>
      <c r="BA33" s="16" t="s">
        <v>40545</v>
      </c>
      <c r="BB33" s="16" t="s">
        <v>35959</v>
      </c>
      <c r="BC33" s="16" t="s">
        <v>293</v>
      </c>
      <c r="BD33" s="16" t="s">
        <v>7</v>
      </c>
      <c r="BE33" s="25" t="s">
        <v>35960</v>
      </c>
      <c r="BF33" s="27" t="s">
        <v>40546</v>
      </c>
      <c r="BG33" s="27" t="s">
        <v>39270</v>
      </c>
      <c r="BH33" s="20">
        <v>532124</v>
      </c>
      <c r="BI33" s="20"/>
    </row>
    <row r="34" spans="1:61" ht="15" x14ac:dyDescent="0.25">
      <c r="A34" s="16" t="s">
        <v>3725</v>
      </c>
      <c r="B34" s="24">
        <v>0.04</v>
      </c>
      <c r="C34" s="16" t="s">
        <v>0</v>
      </c>
      <c r="D34" s="16"/>
      <c r="E34" s="16" t="s">
        <v>4935</v>
      </c>
      <c r="F34" s="16" t="s">
        <v>3726</v>
      </c>
      <c r="G34" s="22" t="s">
        <v>28760</v>
      </c>
      <c r="H34" s="22" t="s">
        <v>167</v>
      </c>
      <c r="I34" s="25">
        <v>95136</v>
      </c>
      <c r="J34" s="27">
        <v>4082648291</v>
      </c>
      <c r="K34" s="22" t="s">
        <v>257</v>
      </c>
      <c r="L34" s="21">
        <v>27</v>
      </c>
      <c r="M34" s="21">
        <v>15</v>
      </c>
      <c r="N34" s="21">
        <v>19</v>
      </c>
      <c r="O34" s="22" t="s">
        <v>36923</v>
      </c>
      <c r="P34" s="22" t="s">
        <v>24045</v>
      </c>
      <c r="Q34" s="16" t="s">
        <v>1078</v>
      </c>
      <c r="R34" s="23">
        <v>36008</v>
      </c>
      <c r="S34" s="23">
        <v>36153</v>
      </c>
      <c r="T34" s="21">
        <v>180</v>
      </c>
      <c r="U34" s="21">
        <v>178</v>
      </c>
      <c r="V34" s="21">
        <v>0</v>
      </c>
      <c r="W34" s="21">
        <v>36</v>
      </c>
      <c r="X34" s="21">
        <v>96</v>
      </c>
      <c r="Y34" s="21">
        <v>48</v>
      </c>
      <c r="Z34" s="21">
        <v>0</v>
      </c>
      <c r="AA34" s="21">
        <v>0</v>
      </c>
      <c r="AB34" s="21"/>
      <c r="AC34" s="21"/>
      <c r="AD34" s="21"/>
      <c r="AE34" s="21"/>
      <c r="AF34" s="21"/>
      <c r="AG34" s="21"/>
      <c r="AH34" s="21"/>
      <c r="AI34" s="21"/>
      <c r="AJ34" s="21"/>
      <c r="AK34" s="21"/>
      <c r="AL34" s="21"/>
      <c r="AM34" s="16" t="s">
        <v>3727</v>
      </c>
      <c r="AN34" s="16" t="s">
        <v>3056</v>
      </c>
      <c r="AO34" s="16" t="s">
        <v>3057</v>
      </c>
      <c r="AP34" s="16" t="s">
        <v>2005</v>
      </c>
      <c r="AQ34" s="16" t="s">
        <v>7</v>
      </c>
      <c r="AR34" s="22" t="s">
        <v>36027</v>
      </c>
      <c r="AS34" s="27" t="s">
        <v>40730</v>
      </c>
      <c r="AT34" s="27" t="s">
        <v>40731</v>
      </c>
      <c r="AU34" s="16" t="s">
        <v>36340</v>
      </c>
      <c r="AV34" s="16" t="s">
        <v>162</v>
      </c>
      <c r="AW34" s="16" t="s">
        <v>162</v>
      </c>
      <c r="AX34" s="16" t="s">
        <v>162</v>
      </c>
      <c r="AY34" s="16" t="s">
        <v>162</v>
      </c>
      <c r="AZ34" s="16" t="s">
        <v>36006</v>
      </c>
      <c r="BA34" s="16" t="s">
        <v>4192</v>
      </c>
      <c r="BB34" s="16" t="s">
        <v>36007</v>
      </c>
      <c r="BC34" s="16" t="s">
        <v>227</v>
      </c>
      <c r="BD34" s="16" t="s">
        <v>7</v>
      </c>
      <c r="BE34" s="25" t="s">
        <v>36008</v>
      </c>
      <c r="BF34" s="27" t="s">
        <v>39586</v>
      </c>
      <c r="BG34" s="27" t="s">
        <v>39587</v>
      </c>
      <c r="BH34" s="20">
        <v>637030</v>
      </c>
      <c r="BI34" s="20"/>
    </row>
    <row r="35" spans="1:61" ht="15" x14ac:dyDescent="0.25">
      <c r="A35" s="16" t="s">
        <v>3754</v>
      </c>
      <c r="B35" s="24">
        <v>0.04</v>
      </c>
      <c r="C35" s="16" t="s">
        <v>0</v>
      </c>
      <c r="D35" s="16"/>
      <c r="E35" s="16" t="s">
        <v>105</v>
      </c>
      <c r="F35" s="16" t="s">
        <v>3755</v>
      </c>
      <c r="G35" s="22" t="s">
        <v>28765</v>
      </c>
      <c r="H35" s="22" t="s">
        <v>1264</v>
      </c>
      <c r="I35" s="25">
        <v>94089</v>
      </c>
      <c r="J35" s="27">
        <v>4087457450</v>
      </c>
      <c r="K35" s="22" t="s">
        <v>257</v>
      </c>
      <c r="L35" s="21">
        <v>24</v>
      </c>
      <c r="M35" s="21">
        <v>13</v>
      </c>
      <c r="N35" s="21">
        <v>17</v>
      </c>
      <c r="O35" s="22" t="s">
        <v>37229</v>
      </c>
      <c r="P35" s="22" t="s">
        <v>24050</v>
      </c>
      <c r="Q35" s="16" t="s">
        <v>1078</v>
      </c>
      <c r="R35" s="23">
        <v>36249</v>
      </c>
      <c r="S35" s="23">
        <v>36249</v>
      </c>
      <c r="T35" s="21">
        <v>193</v>
      </c>
      <c r="U35" s="21">
        <v>192</v>
      </c>
      <c r="V35" s="21">
        <v>192</v>
      </c>
      <c r="W35" s="21">
        <v>1</v>
      </c>
      <c r="X35" s="21">
        <v>0</v>
      </c>
      <c r="Y35" s="21">
        <v>0</v>
      </c>
      <c r="Z35" s="21">
        <v>0</v>
      </c>
      <c r="AA35" s="21">
        <v>0</v>
      </c>
      <c r="AB35" s="21"/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16" t="s">
        <v>3756</v>
      </c>
      <c r="AN35" s="16" t="s">
        <v>3049</v>
      </c>
      <c r="AO35" s="16" t="s">
        <v>2476</v>
      </c>
      <c r="AP35" s="16" t="s">
        <v>214</v>
      </c>
      <c r="AQ35" s="16" t="s">
        <v>7</v>
      </c>
      <c r="AR35" s="22" t="s">
        <v>36248</v>
      </c>
      <c r="AS35" s="27" t="s">
        <v>40788</v>
      </c>
      <c r="AT35" s="27" t="s">
        <v>40789</v>
      </c>
      <c r="AU35" s="16" t="s">
        <v>3757</v>
      </c>
      <c r="AV35" s="16" t="s">
        <v>162</v>
      </c>
      <c r="AW35" s="16" t="s">
        <v>162</v>
      </c>
      <c r="AX35" s="16" t="s">
        <v>162</v>
      </c>
      <c r="AY35" s="16" t="s">
        <v>162</v>
      </c>
      <c r="AZ35" s="16" t="s">
        <v>288</v>
      </c>
      <c r="BA35" s="16" t="s">
        <v>36009</v>
      </c>
      <c r="BB35" s="16" t="s">
        <v>3758</v>
      </c>
      <c r="BC35" s="16" t="s">
        <v>291</v>
      </c>
      <c r="BD35" s="16" t="s">
        <v>7</v>
      </c>
      <c r="BE35" s="25" t="s">
        <v>35928</v>
      </c>
      <c r="BF35" s="27" t="s">
        <v>39590</v>
      </c>
      <c r="BG35" s="27" t="s">
        <v>39591</v>
      </c>
      <c r="BH35" s="20">
        <v>313797</v>
      </c>
      <c r="BI35" s="20"/>
    </row>
    <row r="36" spans="1:61" ht="15" x14ac:dyDescent="0.25">
      <c r="A36" s="16" t="s">
        <v>3759</v>
      </c>
      <c r="B36" s="24">
        <v>0.04</v>
      </c>
      <c r="C36" s="16" t="s">
        <v>20</v>
      </c>
      <c r="D36" s="16"/>
      <c r="E36" s="16" t="s">
        <v>4935</v>
      </c>
      <c r="F36" s="16" t="s">
        <v>3760</v>
      </c>
      <c r="G36" s="22" t="s">
        <v>28766</v>
      </c>
      <c r="H36" s="22" t="s">
        <v>313</v>
      </c>
      <c r="I36" s="25">
        <v>94043</v>
      </c>
      <c r="J36" s="27">
        <v>6509661327</v>
      </c>
      <c r="K36" s="22" t="s">
        <v>257</v>
      </c>
      <c r="L36" s="21">
        <v>24</v>
      </c>
      <c r="M36" s="21">
        <v>13</v>
      </c>
      <c r="N36" s="21">
        <v>18</v>
      </c>
      <c r="O36" s="22" t="s">
        <v>37230</v>
      </c>
      <c r="P36" s="22" t="s">
        <v>24051</v>
      </c>
      <c r="Q36" s="16" t="s">
        <v>1078</v>
      </c>
      <c r="R36" s="23">
        <v>35764</v>
      </c>
      <c r="S36" s="23">
        <v>35764</v>
      </c>
      <c r="T36" s="21">
        <v>119</v>
      </c>
      <c r="U36" s="21">
        <v>119</v>
      </c>
      <c r="V36" s="21"/>
      <c r="W36" s="21">
        <v>72</v>
      </c>
      <c r="X36" s="21">
        <v>36</v>
      </c>
      <c r="Y36" s="21">
        <v>12</v>
      </c>
      <c r="Z36" s="21"/>
      <c r="AA36" s="21"/>
      <c r="AB36" s="21"/>
      <c r="AC36" s="21"/>
      <c r="AD36" s="21"/>
      <c r="AE36" s="21"/>
      <c r="AF36" s="21"/>
      <c r="AG36" s="21"/>
      <c r="AH36" s="21"/>
      <c r="AI36" s="21"/>
      <c r="AJ36" s="21"/>
      <c r="AK36" s="21"/>
      <c r="AL36" s="21"/>
      <c r="AM36" s="16" t="s">
        <v>3761</v>
      </c>
      <c r="AN36" s="16" t="s">
        <v>36219</v>
      </c>
      <c r="AO36" s="16" t="s">
        <v>315</v>
      </c>
      <c r="AP36" s="16" t="s">
        <v>316</v>
      </c>
      <c r="AQ36" s="16" t="s">
        <v>7</v>
      </c>
      <c r="AR36" s="22" t="s">
        <v>35889</v>
      </c>
      <c r="AS36" s="27" t="s">
        <v>39298</v>
      </c>
      <c r="AT36" s="27" t="s">
        <v>39299</v>
      </c>
      <c r="AU36" s="16" t="s">
        <v>3762</v>
      </c>
      <c r="AV36" s="16" t="s">
        <v>162</v>
      </c>
      <c r="AW36" s="16" t="s">
        <v>162</v>
      </c>
      <c r="AX36" s="16" t="s">
        <v>162</v>
      </c>
      <c r="AY36" s="16" t="s">
        <v>162</v>
      </c>
      <c r="AZ36" s="16" t="s">
        <v>317</v>
      </c>
      <c r="BA36" s="16" t="s">
        <v>36219</v>
      </c>
      <c r="BB36" s="16" t="s">
        <v>315</v>
      </c>
      <c r="BC36" s="16" t="s">
        <v>316</v>
      </c>
      <c r="BD36" s="16" t="s">
        <v>7</v>
      </c>
      <c r="BE36" s="25" t="s">
        <v>35889</v>
      </c>
      <c r="BF36" s="27" t="s">
        <v>39298</v>
      </c>
      <c r="BG36" s="27" t="s">
        <v>39299</v>
      </c>
      <c r="BH36" s="20">
        <v>271684</v>
      </c>
      <c r="BI36" s="20"/>
    </row>
    <row r="37" spans="1:61" ht="15" x14ac:dyDescent="0.25">
      <c r="A37" s="16" t="s">
        <v>3956</v>
      </c>
      <c r="B37" s="24">
        <v>0.09</v>
      </c>
      <c r="C37" s="16" t="s">
        <v>0</v>
      </c>
      <c r="D37" s="16"/>
      <c r="E37" s="16" t="s">
        <v>1</v>
      </c>
      <c r="F37" s="16" t="s">
        <v>3957</v>
      </c>
      <c r="G37" s="22" t="s">
        <v>28591</v>
      </c>
      <c r="H37" s="22" t="s">
        <v>529</v>
      </c>
      <c r="I37" s="25">
        <v>95037</v>
      </c>
      <c r="J37" s="27">
        <v>4087821034</v>
      </c>
      <c r="K37" s="22" t="s">
        <v>257</v>
      </c>
      <c r="L37" s="21">
        <v>30</v>
      </c>
      <c r="M37" s="21">
        <v>17</v>
      </c>
      <c r="N37" s="21">
        <v>19</v>
      </c>
      <c r="O37" s="22" t="s">
        <v>36836</v>
      </c>
      <c r="P37" s="22" t="s">
        <v>162</v>
      </c>
      <c r="Q37" s="16" t="s">
        <v>1078</v>
      </c>
      <c r="R37" s="23">
        <v>36530</v>
      </c>
      <c r="S37" s="23">
        <v>36530</v>
      </c>
      <c r="T37" s="21">
        <v>72</v>
      </c>
      <c r="U37" s="21">
        <v>72</v>
      </c>
      <c r="V37" s="21">
        <v>0</v>
      </c>
      <c r="W37" s="21">
        <v>16</v>
      </c>
      <c r="X37" s="21">
        <v>32</v>
      </c>
      <c r="Y37" s="21">
        <v>24</v>
      </c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16" t="s">
        <v>3958</v>
      </c>
      <c r="AN37" s="16" t="s">
        <v>118</v>
      </c>
      <c r="AO37" s="16" t="s">
        <v>119</v>
      </c>
      <c r="AP37" s="16" t="s">
        <v>120</v>
      </c>
      <c r="AQ37" s="16" t="s">
        <v>7</v>
      </c>
      <c r="AR37" s="22" t="s">
        <v>35911</v>
      </c>
      <c r="AS37" s="27" t="s">
        <v>121</v>
      </c>
      <c r="AT37" s="27" t="s">
        <v>122</v>
      </c>
      <c r="AU37" s="16" t="s">
        <v>2709</v>
      </c>
      <c r="AV37" s="16" t="s">
        <v>162</v>
      </c>
      <c r="AW37" s="16" t="s">
        <v>162</v>
      </c>
      <c r="AX37" s="16" t="s">
        <v>162</v>
      </c>
      <c r="AY37" s="16" t="s">
        <v>162</v>
      </c>
      <c r="AZ37" s="16" t="s">
        <v>2710</v>
      </c>
      <c r="BA37" s="16" t="s">
        <v>2711</v>
      </c>
      <c r="BB37" s="16" t="s">
        <v>2427</v>
      </c>
      <c r="BC37" s="16" t="s">
        <v>440</v>
      </c>
      <c r="BD37" s="16" t="s">
        <v>7</v>
      </c>
      <c r="BE37" s="25" t="s">
        <v>35971</v>
      </c>
      <c r="BF37" s="27" t="s">
        <v>39512</v>
      </c>
      <c r="BG37" s="27" t="s">
        <v>39513</v>
      </c>
      <c r="BH37" s="20">
        <v>477148</v>
      </c>
      <c r="BI37" s="20">
        <v>1654849</v>
      </c>
    </row>
    <row r="38" spans="1:61" ht="15" x14ac:dyDescent="0.25">
      <c r="A38" s="16" t="s">
        <v>4043</v>
      </c>
      <c r="B38" s="24">
        <v>0.09</v>
      </c>
      <c r="C38" s="16" t="s">
        <v>63</v>
      </c>
      <c r="D38" s="16"/>
      <c r="E38" s="16" t="s">
        <v>9129</v>
      </c>
      <c r="F38" s="16" t="s">
        <v>4044</v>
      </c>
      <c r="G38" s="22" t="s">
        <v>28818</v>
      </c>
      <c r="H38" s="22" t="s">
        <v>260</v>
      </c>
      <c r="I38" s="25">
        <v>94306</v>
      </c>
      <c r="J38" s="27">
        <v>6503261240</v>
      </c>
      <c r="K38" s="22" t="s">
        <v>257</v>
      </c>
      <c r="L38" s="21">
        <v>24</v>
      </c>
      <c r="M38" s="21">
        <v>13</v>
      </c>
      <c r="N38" s="21">
        <v>18</v>
      </c>
      <c r="O38" s="22" t="s">
        <v>37270</v>
      </c>
      <c r="P38" s="22" t="s">
        <v>24084</v>
      </c>
      <c r="Q38" s="16" t="s">
        <v>1078</v>
      </c>
      <c r="R38" s="23">
        <v>36312</v>
      </c>
      <c r="S38" s="23">
        <v>36312</v>
      </c>
      <c r="T38" s="21">
        <v>57</v>
      </c>
      <c r="U38" s="21">
        <v>56</v>
      </c>
      <c r="V38" s="21">
        <v>0</v>
      </c>
      <c r="W38" s="21">
        <v>57</v>
      </c>
      <c r="X38" s="21">
        <v>0</v>
      </c>
      <c r="Y38" s="21">
        <v>0</v>
      </c>
      <c r="Z38" s="21">
        <v>0</v>
      </c>
      <c r="AA38" s="21">
        <v>0</v>
      </c>
      <c r="AB38" s="21"/>
      <c r="AC38" s="21"/>
      <c r="AD38" s="21"/>
      <c r="AE38" s="21"/>
      <c r="AF38" s="21"/>
      <c r="AG38" s="21"/>
      <c r="AH38" s="21"/>
      <c r="AI38" s="21"/>
      <c r="AJ38" s="21"/>
      <c r="AK38" s="21"/>
      <c r="AL38" s="21"/>
      <c r="AM38" s="16" t="s">
        <v>4045</v>
      </c>
      <c r="AN38" s="16" t="s">
        <v>379</v>
      </c>
      <c r="AO38" s="16" t="s">
        <v>2912</v>
      </c>
      <c r="AP38" s="16" t="s">
        <v>260</v>
      </c>
      <c r="AQ38" s="16" t="s">
        <v>7</v>
      </c>
      <c r="AR38" s="22" t="s">
        <v>35976</v>
      </c>
      <c r="AS38" s="27" t="s">
        <v>39528</v>
      </c>
      <c r="AT38" s="27" t="s">
        <v>39529</v>
      </c>
      <c r="AU38" s="16" t="s">
        <v>4046</v>
      </c>
      <c r="AV38" s="16" t="s">
        <v>162</v>
      </c>
      <c r="AW38" s="16" t="s">
        <v>162</v>
      </c>
      <c r="AX38" s="16" t="s">
        <v>162</v>
      </c>
      <c r="AY38" s="16" t="s">
        <v>162</v>
      </c>
      <c r="AZ38" s="16" t="s">
        <v>39527</v>
      </c>
      <c r="BA38" s="16" t="s">
        <v>17355</v>
      </c>
      <c r="BB38" s="16" t="s">
        <v>2912</v>
      </c>
      <c r="BC38" s="16" t="s">
        <v>260</v>
      </c>
      <c r="BD38" s="16" t="s">
        <v>7</v>
      </c>
      <c r="BE38" s="25" t="s">
        <v>35976</v>
      </c>
      <c r="BF38" s="27" t="s">
        <v>39528</v>
      </c>
      <c r="BG38" s="27" t="s">
        <v>39529</v>
      </c>
      <c r="BH38" s="20">
        <v>216294</v>
      </c>
      <c r="BI38" s="20">
        <v>754763</v>
      </c>
    </row>
    <row r="39" spans="1:61" ht="15" x14ac:dyDescent="0.25">
      <c r="A39" s="16" t="s">
        <v>4176</v>
      </c>
      <c r="B39" s="24">
        <v>0.04</v>
      </c>
      <c r="C39" s="16" t="s">
        <v>0</v>
      </c>
      <c r="D39" s="16" t="s">
        <v>4177</v>
      </c>
      <c r="E39" s="16" t="s">
        <v>4935</v>
      </c>
      <c r="F39" s="16" t="s">
        <v>4178</v>
      </c>
      <c r="G39" s="22" t="s">
        <v>28861</v>
      </c>
      <c r="H39" s="22" t="s">
        <v>167</v>
      </c>
      <c r="I39" s="25">
        <v>95123</v>
      </c>
      <c r="J39" s="27">
        <v>4083238818</v>
      </c>
      <c r="K39" s="22" t="s">
        <v>257</v>
      </c>
      <c r="L39" s="21">
        <v>29</v>
      </c>
      <c r="M39" s="21">
        <v>15</v>
      </c>
      <c r="N39" s="21">
        <v>18</v>
      </c>
      <c r="O39" s="22" t="s">
        <v>37287</v>
      </c>
      <c r="P39" s="22" t="s">
        <v>162</v>
      </c>
      <c r="Q39" s="16" t="s">
        <v>1078</v>
      </c>
      <c r="R39" s="23">
        <v>36097</v>
      </c>
      <c r="S39" s="23">
        <v>36097</v>
      </c>
      <c r="T39" s="21">
        <v>250</v>
      </c>
      <c r="U39" s="21">
        <v>50</v>
      </c>
      <c r="V39" s="21">
        <v>0</v>
      </c>
      <c r="W39" s="21">
        <v>21</v>
      </c>
      <c r="X39" s="21">
        <v>25</v>
      </c>
      <c r="Y39" s="21">
        <v>6</v>
      </c>
      <c r="Z39" s="21">
        <v>0</v>
      </c>
      <c r="AA39" s="21">
        <v>0</v>
      </c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16" t="s">
        <v>4179</v>
      </c>
      <c r="AN39" s="16" t="s">
        <v>4180</v>
      </c>
      <c r="AO39" s="16" t="s">
        <v>2031</v>
      </c>
      <c r="AP39" s="16" t="s">
        <v>2032</v>
      </c>
      <c r="AQ39" s="16" t="s">
        <v>1074</v>
      </c>
      <c r="AR39" s="22" t="s">
        <v>36022</v>
      </c>
      <c r="AS39" s="27" t="s">
        <v>39628</v>
      </c>
      <c r="AT39" s="27" t="s">
        <v>39629</v>
      </c>
      <c r="AU39" s="16" t="s">
        <v>4181</v>
      </c>
      <c r="AV39" s="16" t="s">
        <v>162</v>
      </c>
      <c r="AW39" s="16" t="s">
        <v>162</v>
      </c>
      <c r="AX39" s="16" t="s">
        <v>162</v>
      </c>
      <c r="AY39" s="16" t="s">
        <v>162</v>
      </c>
      <c r="AZ39" s="16" t="s">
        <v>4179</v>
      </c>
      <c r="BA39" s="16" t="s">
        <v>4180</v>
      </c>
      <c r="BB39" s="16" t="s">
        <v>2031</v>
      </c>
      <c r="BC39" s="16" t="s">
        <v>2032</v>
      </c>
      <c r="BD39" s="16" t="s">
        <v>1074</v>
      </c>
      <c r="BE39" s="25" t="s">
        <v>36022</v>
      </c>
      <c r="BF39" s="27" t="s">
        <v>39628</v>
      </c>
      <c r="BG39" s="27" t="s">
        <v>39629</v>
      </c>
      <c r="BH39" s="20">
        <v>272381</v>
      </c>
      <c r="BI39" s="20"/>
    </row>
    <row r="40" spans="1:61" ht="15" x14ac:dyDescent="0.25">
      <c r="A40" s="16" t="s">
        <v>4247</v>
      </c>
      <c r="B40" s="24">
        <v>0.04</v>
      </c>
      <c r="C40" s="16" t="s">
        <v>0</v>
      </c>
      <c r="D40" s="16" t="s">
        <v>4248</v>
      </c>
      <c r="E40" s="16" t="s">
        <v>1</v>
      </c>
      <c r="F40" s="16" t="s">
        <v>3288</v>
      </c>
      <c r="G40" s="22" t="s">
        <v>28875</v>
      </c>
      <c r="H40" s="22" t="s">
        <v>167</v>
      </c>
      <c r="I40" s="25">
        <v>95123</v>
      </c>
      <c r="J40" s="27">
        <v>4086132398</v>
      </c>
      <c r="K40" s="22" t="s">
        <v>257</v>
      </c>
      <c r="L40" s="21">
        <v>28</v>
      </c>
      <c r="M40" s="21">
        <v>15</v>
      </c>
      <c r="N40" s="21">
        <v>19</v>
      </c>
      <c r="O40" s="22" t="s">
        <v>37298</v>
      </c>
      <c r="P40" s="22" t="s">
        <v>24118</v>
      </c>
      <c r="Q40" s="16" t="s">
        <v>1078</v>
      </c>
      <c r="R40" s="23">
        <v>36280</v>
      </c>
      <c r="S40" s="23">
        <v>36280</v>
      </c>
      <c r="T40" s="21">
        <v>144</v>
      </c>
      <c r="U40" s="21">
        <v>143</v>
      </c>
      <c r="V40" s="21">
        <v>0</v>
      </c>
      <c r="W40" s="21">
        <v>0</v>
      </c>
      <c r="X40" s="21">
        <v>99</v>
      </c>
      <c r="Y40" s="21">
        <v>45</v>
      </c>
      <c r="Z40" s="21">
        <v>0</v>
      </c>
      <c r="AA40" s="21">
        <v>0</v>
      </c>
      <c r="AB40" s="21"/>
      <c r="AC40" s="21"/>
      <c r="AD40" s="21"/>
      <c r="AE40" s="21"/>
      <c r="AF40" s="21"/>
      <c r="AG40" s="21"/>
      <c r="AH40" s="21"/>
      <c r="AI40" s="21"/>
      <c r="AJ40" s="21"/>
      <c r="AK40" s="21"/>
      <c r="AL40" s="21"/>
      <c r="AM40" s="16" t="s">
        <v>4249</v>
      </c>
      <c r="AN40" s="16" t="s">
        <v>350</v>
      </c>
      <c r="AO40" s="16" t="s">
        <v>532</v>
      </c>
      <c r="AP40" s="16" t="s">
        <v>2333</v>
      </c>
      <c r="AQ40" s="16" t="s">
        <v>7</v>
      </c>
      <c r="AR40" s="22" t="s">
        <v>35817</v>
      </c>
      <c r="AS40" s="27" t="s">
        <v>40719</v>
      </c>
      <c r="AT40" s="27" t="s">
        <v>40507</v>
      </c>
      <c r="AU40" s="16" t="s">
        <v>3593</v>
      </c>
      <c r="AV40" s="16" t="s">
        <v>162</v>
      </c>
      <c r="AW40" s="16" t="s">
        <v>162</v>
      </c>
      <c r="AX40" s="16" t="s">
        <v>162</v>
      </c>
      <c r="AY40" s="16" t="s">
        <v>162</v>
      </c>
      <c r="AZ40" s="16" t="s">
        <v>389</v>
      </c>
      <c r="BA40" s="16" t="s">
        <v>39633</v>
      </c>
      <c r="BB40" s="16" t="s">
        <v>1678</v>
      </c>
      <c r="BC40" s="16" t="s">
        <v>536</v>
      </c>
      <c r="BD40" s="16" t="s">
        <v>7</v>
      </c>
      <c r="BE40" s="25" t="s">
        <v>35859</v>
      </c>
      <c r="BF40" s="27" t="s">
        <v>39234</v>
      </c>
      <c r="BG40" s="27" t="s">
        <v>39235</v>
      </c>
      <c r="BH40" s="20">
        <v>612494</v>
      </c>
      <c r="BI40" s="20"/>
    </row>
    <row r="41" spans="1:61" ht="15" x14ac:dyDescent="0.25">
      <c r="A41" s="16" t="s">
        <v>4367</v>
      </c>
      <c r="B41" s="24">
        <v>0.04</v>
      </c>
      <c r="C41" s="16" t="s">
        <v>63</v>
      </c>
      <c r="D41" s="16" t="s">
        <v>312</v>
      </c>
      <c r="E41" s="16" t="s">
        <v>4935</v>
      </c>
      <c r="F41" s="16" t="s">
        <v>4368</v>
      </c>
      <c r="G41" s="22" t="s">
        <v>28893</v>
      </c>
      <c r="H41" s="22" t="s">
        <v>313</v>
      </c>
      <c r="I41" s="25">
        <v>94040</v>
      </c>
      <c r="J41" s="27">
        <v>6509659749</v>
      </c>
      <c r="K41" s="22" t="s">
        <v>257</v>
      </c>
      <c r="L41" s="21">
        <v>24</v>
      </c>
      <c r="M41" s="21">
        <v>13</v>
      </c>
      <c r="N41" s="21">
        <v>18</v>
      </c>
      <c r="O41" s="22" t="s">
        <v>36962</v>
      </c>
      <c r="P41" s="22" t="s">
        <v>162</v>
      </c>
      <c r="Q41" s="16" t="s">
        <v>1078</v>
      </c>
      <c r="R41" s="23">
        <v>35342</v>
      </c>
      <c r="S41" s="23">
        <v>35587</v>
      </c>
      <c r="T41" s="21">
        <v>74</v>
      </c>
      <c r="U41" s="21">
        <v>73</v>
      </c>
      <c r="V41" s="21">
        <v>0</v>
      </c>
      <c r="W41" s="21">
        <v>12</v>
      </c>
      <c r="X41" s="21">
        <v>31</v>
      </c>
      <c r="Y41" s="21">
        <v>31</v>
      </c>
      <c r="Z41" s="21">
        <v>0</v>
      </c>
      <c r="AA41" s="21">
        <v>0</v>
      </c>
      <c r="AB41" s="21">
        <v>0</v>
      </c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16" t="s">
        <v>4369</v>
      </c>
      <c r="AN41" s="16" t="s">
        <v>36219</v>
      </c>
      <c r="AO41" s="16" t="s">
        <v>315</v>
      </c>
      <c r="AP41" s="16" t="s">
        <v>316</v>
      </c>
      <c r="AQ41" s="16" t="s">
        <v>7</v>
      </c>
      <c r="AR41" s="22" t="s">
        <v>35889</v>
      </c>
      <c r="AS41" s="27" t="s">
        <v>39298</v>
      </c>
      <c r="AT41" s="27" t="s">
        <v>39299</v>
      </c>
      <c r="AU41" s="16" t="s">
        <v>2493</v>
      </c>
      <c r="AV41" s="16" t="s">
        <v>162</v>
      </c>
      <c r="AW41" s="16" t="s">
        <v>162</v>
      </c>
      <c r="AX41" s="16" t="s">
        <v>162</v>
      </c>
      <c r="AY41" s="16" t="s">
        <v>162</v>
      </c>
      <c r="AZ41" s="16" t="s">
        <v>317</v>
      </c>
      <c r="BA41" s="16" t="s">
        <v>36219</v>
      </c>
      <c r="BB41" s="16" t="s">
        <v>315</v>
      </c>
      <c r="BC41" s="16" t="s">
        <v>316</v>
      </c>
      <c r="BD41" s="16" t="s">
        <v>7</v>
      </c>
      <c r="BE41" s="25" t="s">
        <v>35889</v>
      </c>
      <c r="BF41" s="27" t="s">
        <v>39298</v>
      </c>
      <c r="BG41" s="27" t="s">
        <v>39299</v>
      </c>
      <c r="BH41" s="20">
        <v>212538</v>
      </c>
      <c r="BI41" s="20"/>
    </row>
    <row r="42" spans="1:61" ht="15" x14ac:dyDescent="0.25">
      <c r="A42" s="16" t="s">
        <v>4406</v>
      </c>
      <c r="B42" s="24">
        <v>0.04</v>
      </c>
      <c r="C42" s="16" t="s">
        <v>63</v>
      </c>
      <c r="D42" s="16" t="s">
        <v>3552</v>
      </c>
      <c r="E42" s="16" t="s">
        <v>4935</v>
      </c>
      <c r="F42" s="16" t="s">
        <v>4407</v>
      </c>
      <c r="G42" s="22" t="s">
        <v>28900</v>
      </c>
      <c r="H42" s="22" t="s">
        <v>1264</v>
      </c>
      <c r="I42" s="25">
        <v>94089</v>
      </c>
      <c r="J42" s="27">
        <v>4087822084</v>
      </c>
      <c r="K42" s="22" t="s">
        <v>257</v>
      </c>
      <c r="L42" s="21">
        <v>24</v>
      </c>
      <c r="M42" s="21">
        <v>13</v>
      </c>
      <c r="N42" s="21">
        <v>17</v>
      </c>
      <c r="O42" s="22" t="s">
        <v>37229</v>
      </c>
      <c r="P42" s="22" t="s">
        <v>24138</v>
      </c>
      <c r="Q42" s="16" t="s">
        <v>1078</v>
      </c>
      <c r="R42" s="23">
        <v>36522</v>
      </c>
      <c r="S42" s="23">
        <v>36522</v>
      </c>
      <c r="T42" s="21">
        <v>62</v>
      </c>
      <c r="U42" s="21">
        <v>61</v>
      </c>
      <c r="V42" s="21">
        <v>0</v>
      </c>
      <c r="W42" s="21">
        <v>30</v>
      </c>
      <c r="X42" s="21">
        <v>22</v>
      </c>
      <c r="Y42" s="21">
        <v>10</v>
      </c>
      <c r="Z42" s="21">
        <v>0</v>
      </c>
      <c r="AA42" s="21">
        <v>0</v>
      </c>
      <c r="AB42" s="21"/>
      <c r="AC42" s="21"/>
      <c r="AD42" s="21"/>
      <c r="AE42" s="21"/>
      <c r="AF42" s="21"/>
      <c r="AG42" s="21"/>
      <c r="AH42" s="21"/>
      <c r="AI42" s="21"/>
      <c r="AJ42" s="21"/>
      <c r="AK42" s="21"/>
      <c r="AL42" s="21"/>
      <c r="AM42" s="16" t="s">
        <v>4408</v>
      </c>
      <c r="AN42" s="16" t="s">
        <v>531</v>
      </c>
      <c r="AO42" s="16" t="s">
        <v>40908</v>
      </c>
      <c r="AP42" s="16" t="s">
        <v>167</v>
      </c>
      <c r="AQ42" s="16" t="s">
        <v>7</v>
      </c>
      <c r="AR42" s="22" t="s">
        <v>36067</v>
      </c>
      <c r="AS42" s="27" t="s">
        <v>40650</v>
      </c>
      <c r="AT42" s="27" t="s">
        <v>40909</v>
      </c>
      <c r="AU42" s="16" t="s">
        <v>36351</v>
      </c>
      <c r="AV42" s="16" t="s">
        <v>162</v>
      </c>
      <c r="AW42" s="16" t="s">
        <v>162</v>
      </c>
      <c r="AX42" s="16" t="s">
        <v>162</v>
      </c>
      <c r="AY42" s="16" t="s">
        <v>162</v>
      </c>
      <c r="AZ42" s="16" t="s">
        <v>40674</v>
      </c>
      <c r="BA42" s="16" t="s">
        <v>36035</v>
      </c>
      <c r="BB42" s="16" t="s">
        <v>290</v>
      </c>
      <c r="BC42" s="16" t="s">
        <v>291</v>
      </c>
      <c r="BD42" s="16" t="s">
        <v>7</v>
      </c>
      <c r="BE42" s="25" t="s">
        <v>35928</v>
      </c>
      <c r="BF42" s="27" t="s">
        <v>39382</v>
      </c>
      <c r="BG42" s="27" t="s">
        <v>39383</v>
      </c>
      <c r="BH42" s="20">
        <v>166436</v>
      </c>
      <c r="BI42" s="20"/>
    </row>
    <row r="43" spans="1:61" ht="15" x14ac:dyDescent="0.25">
      <c r="A43" s="16" t="s">
        <v>4424</v>
      </c>
      <c r="B43" s="24">
        <v>0.04</v>
      </c>
      <c r="C43" s="16" t="s">
        <v>20</v>
      </c>
      <c r="D43" s="16" t="s">
        <v>312</v>
      </c>
      <c r="E43" s="16" t="s">
        <v>4935</v>
      </c>
      <c r="F43" s="16" t="s">
        <v>4425</v>
      </c>
      <c r="G43" s="22" t="s">
        <v>28903</v>
      </c>
      <c r="H43" s="22" t="s">
        <v>313</v>
      </c>
      <c r="I43" s="25">
        <v>94043</v>
      </c>
      <c r="J43" s="27">
        <v>6509645600</v>
      </c>
      <c r="K43" s="22" t="s">
        <v>257</v>
      </c>
      <c r="L43" s="21">
        <v>24</v>
      </c>
      <c r="M43" s="21">
        <v>13</v>
      </c>
      <c r="N43" s="21">
        <v>18</v>
      </c>
      <c r="O43" s="22" t="s">
        <v>37319</v>
      </c>
      <c r="P43" s="22" t="s">
        <v>24140</v>
      </c>
      <c r="Q43" s="16" t="s">
        <v>1078</v>
      </c>
      <c r="R43" s="23">
        <v>36220</v>
      </c>
      <c r="S43" s="23">
        <v>36220</v>
      </c>
      <c r="T43" s="21">
        <v>149</v>
      </c>
      <c r="U43" s="21">
        <v>148</v>
      </c>
      <c r="V43" s="21">
        <v>0</v>
      </c>
      <c r="W43" s="21">
        <v>149</v>
      </c>
      <c r="X43" s="21"/>
      <c r="Y43" s="21"/>
      <c r="Z43" s="21"/>
      <c r="AA43" s="21"/>
      <c r="AB43" s="21"/>
      <c r="AC43" s="21"/>
      <c r="AD43" s="21"/>
      <c r="AE43" s="21"/>
      <c r="AF43" s="21"/>
      <c r="AG43" s="21"/>
      <c r="AH43" s="21"/>
      <c r="AI43" s="21"/>
      <c r="AJ43" s="21"/>
      <c r="AK43" s="21"/>
      <c r="AL43" s="21"/>
      <c r="AM43" s="16" t="s">
        <v>4426</v>
      </c>
      <c r="AN43" s="16" t="s">
        <v>36219</v>
      </c>
      <c r="AO43" s="16" t="s">
        <v>315</v>
      </c>
      <c r="AP43" s="16" t="s">
        <v>316</v>
      </c>
      <c r="AQ43" s="16" t="s">
        <v>7</v>
      </c>
      <c r="AR43" s="22" t="s">
        <v>35889</v>
      </c>
      <c r="AS43" s="27" t="s">
        <v>39298</v>
      </c>
      <c r="AT43" s="27" t="s">
        <v>39299</v>
      </c>
      <c r="AU43" s="16" t="s">
        <v>4427</v>
      </c>
      <c r="AV43" s="16" t="s">
        <v>162</v>
      </c>
      <c r="AW43" s="16" t="s">
        <v>162</v>
      </c>
      <c r="AX43" s="16" t="s">
        <v>162</v>
      </c>
      <c r="AY43" s="16" t="s">
        <v>162</v>
      </c>
      <c r="AZ43" s="16" t="s">
        <v>317</v>
      </c>
      <c r="BA43" s="16" t="s">
        <v>36219</v>
      </c>
      <c r="BB43" s="16" t="s">
        <v>315</v>
      </c>
      <c r="BC43" s="16" t="s">
        <v>316</v>
      </c>
      <c r="BD43" s="16" t="s">
        <v>7</v>
      </c>
      <c r="BE43" s="25" t="s">
        <v>35889</v>
      </c>
      <c r="BF43" s="27" t="s">
        <v>39298</v>
      </c>
      <c r="BG43" s="27" t="s">
        <v>39299</v>
      </c>
      <c r="BH43" s="20">
        <v>361012</v>
      </c>
      <c r="BI43" s="20"/>
    </row>
    <row r="44" spans="1:61" ht="15" x14ac:dyDescent="0.25">
      <c r="A44" s="16" t="s">
        <v>4569</v>
      </c>
      <c r="B44" s="24">
        <v>0.09</v>
      </c>
      <c r="C44" s="16" t="s">
        <v>0</v>
      </c>
      <c r="D44" s="16"/>
      <c r="E44" s="16" t="s">
        <v>9129</v>
      </c>
      <c r="F44" s="16" t="s">
        <v>4570</v>
      </c>
      <c r="G44" s="22" t="s">
        <v>28948</v>
      </c>
      <c r="H44" s="22" t="s">
        <v>167</v>
      </c>
      <c r="I44" s="25">
        <v>95136</v>
      </c>
      <c r="J44" s="27">
        <v>4082646661</v>
      </c>
      <c r="K44" s="22" t="s">
        <v>257</v>
      </c>
      <c r="L44" s="21">
        <v>27</v>
      </c>
      <c r="M44" s="21">
        <v>15</v>
      </c>
      <c r="N44" s="21">
        <v>19</v>
      </c>
      <c r="O44" s="22" t="s">
        <v>37346</v>
      </c>
      <c r="P44" s="22" t="s">
        <v>24176</v>
      </c>
      <c r="Q44" s="16" t="s">
        <v>1078</v>
      </c>
      <c r="R44" s="23">
        <v>36860</v>
      </c>
      <c r="S44" s="23">
        <v>36860</v>
      </c>
      <c r="T44" s="21">
        <v>83</v>
      </c>
      <c r="U44" s="21">
        <v>82</v>
      </c>
      <c r="V44" s="21">
        <v>0</v>
      </c>
      <c r="W44" s="21">
        <v>82</v>
      </c>
      <c r="X44" s="21">
        <v>1</v>
      </c>
      <c r="Y44" s="21">
        <v>0</v>
      </c>
      <c r="Z44" s="21">
        <v>0</v>
      </c>
      <c r="AA44" s="21">
        <v>0</v>
      </c>
      <c r="AB44" s="21">
        <v>0</v>
      </c>
      <c r="AC44" s="21"/>
      <c r="AD44" s="21"/>
      <c r="AE44" s="21"/>
      <c r="AF44" s="21"/>
      <c r="AG44" s="21"/>
      <c r="AH44" s="21"/>
      <c r="AI44" s="21"/>
      <c r="AJ44" s="21"/>
      <c r="AK44" s="21"/>
      <c r="AL44" s="21"/>
      <c r="AM44" s="16" t="s">
        <v>4571</v>
      </c>
      <c r="AN44" s="16" t="s">
        <v>774</v>
      </c>
      <c r="AO44" s="16" t="s">
        <v>451</v>
      </c>
      <c r="AP44" s="16" t="s">
        <v>266</v>
      </c>
      <c r="AQ44" s="16" t="s">
        <v>7</v>
      </c>
      <c r="AR44" s="22" t="s">
        <v>35926</v>
      </c>
      <c r="AS44" s="27" t="s">
        <v>40040</v>
      </c>
      <c r="AT44" s="27" t="s">
        <v>40040</v>
      </c>
      <c r="AU44" s="16" t="s">
        <v>4572</v>
      </c>
      <c r="AV44" s="16" t="s">
        <v>162</v>
      </c>
      <c r="AW44" s="16" t="s">
        <v>162</v>
      </c>
      <c r="AX44" s="16" t="s">
        <v>162</v>
      </c>
      <c r="AY44" s="16" t="s">
        <v>162</v>
      </c>
      <c r="AZ44" s="16" t="s">
        <v>775</v>
      </c>
      <c r="BA44" s="16" t="s">
        <v>39401</v>
      </c>
      <c r="BB44" s="16" t="s">
        <v>451</v>
      </c>
      <c r="BC44" s="16" t="s">
        <v>266</v>
      </c>
      <c r="BD44" s="16" t="s">
        <v>7</v>
      </c>
      <c r="BE44" s="25" t="s">
        <v>35926</v>
      </c>
      <c r="BF44" s="27" t="s">
        <v>39402</v>
      </c>
      <c r="BG44" s="27" t="s">
        <v>39403</v>
      </c>
      <c r="BH44" s="20">
        <v>677296</v>
      </c>
      <c r="BI44" s="20"/>
    </row>
    <row r="45" spans="1:61" ht="15" x14ac:dyDescent="0.25">
      <c r="A45" s="16" t="s">
        <v>4587</v>
      </c>
      <c r="B45" s="24">
        <v>0.09</v>
      </c>
      <c r="C45" s="16" t="s">
        <v>63</v>
      </c>
      <c r="D45" s="16"/>
      <c r="E45" s="16" t="s">
        <v>1</v>
      </c>
      <c r="F45" s="16" t="s">
        <v>4588</v>
      </c>
      <c r="G45" s="22" t="s">
        <v>28955</v>
      </c>
      <c r="H45" s="22" t="s">
        <v>529</v>
      </c>
      <c r="I45" s="25">
        <v>95037</v>
      </c>
      <c r="J45" s="27">
        <v>4087791004</v>
      </c>
      <c r="K45" s="22" t="s">
        <v>257</v>
      </c>
      <c r="L45" s="21">
        <v>30</v>
      </c>
      <c r="M45" s="21">
        <v>17</v>
      </c>
      <c r="N45" s="21">
        <v>19</v>
      </c>
      <c r="O45" s="22">
        <v>5123.13</v>
      </c>
      <c r="P45" s="22" t="s">
        <v>24182</v>
      </c>
      <c r="Q45" s="16" t="s">
        <v>1078</v>
      </c>
      <c r="R45" s="23">
        <v>37090</v>
      </c>
      <c r="S45" s="23">
        <v>37099</v>
      </c>
      <c r="T45" s="21">
        <v>42</v>
      </c>
      <c r="U45" s="21">
        <v>41</v>
      </c>
      <c r="V45" s="21">
        <v>0</v>
      </c>
      <c r="W45" s="21">
        <v>12</v>
      </c>
      <c r="X45" s="21">
        <v>17</v>
      </c>
      <c r="Y45" s="21">
        <v>13</v>
      </c>
      <c r="Z45" s="21">
        <v>0</v>
      </c>
      <c r="AA45" s="21">
        <v>0</v>
      </c>
      <c r="AB45" s="21">
        <v>0</v>
      </c>
      <c r="AC45" s="21"/>
      <c r="AD45" s="21"/>
      <c r="AE45" s="21"/>
      <c r="AF45" s="21"/>
      <c r="AG45" s="21"/>
      <c r="AH45" s="21"/>
      <c r="AI45" s="21"/>
      <c r="AJ45" s="21"/>
      <c r="AK45" s="21"/>
      <c r="AL45" s="21"/>
      <c r="AM45" s="16" t="s">
        <v>4589</v>
      </c>
      <c r="AN45" s="16" t="s">
        <v>1270</v>
      </c>
      <c r="AO45" s="16" t="s">
        <v>81</v>
      </c>
      <c r="AP45" s="16" t="s">
        <v>67</v>
      </c>
      <c r="AQ45" s="16" t="s">
        <v>7</v>
      </c>
      <c r="AR45" s="22" t="s">
        <v>35909</v>
      </c>
      <c r="AS45" s="27" t="s">
        <v>39338</v>
      </c>
      <c r="AT45" s="27" t="s">
        <v>39339</v>
      </c>
      <c r="AU45" s="16" t="s">
        <v>4590</v>
      </c>
      <c r="AV45" s="16" t="s">
        <v>162</v>
      </c>
      <c r="AW45" s="16" t="s">
        <v>162</v>
      </c>
      <c r="AX45" s="16" t="s">
        <v>162</v>
      </c>
      <c r="AY45" s="16" t="s">
        <v>162</v>
      </c>
      <c r="AZ45" s="16" t="s">
        <v>407</v>
      </c>
      <c r="BA45" s="16" t="s">
        <v>406</v>
      </c>
      <c r="BB45" s="16" t="s">
        <v>81</v>
      </c>
      <c r="BC45" s="16" t="s">
        <v>67</v>
      </c>
      <c r="BD45" s="16" t="s">
        <v>7</v>
      </c>
      <c r="BE45" s="25" t="s">
        <v>35909</v>
      </c>
      <c r="BF45" s="27" t="s">
        <v>39338</v>
      </c>
      <c r="BG45" s="27" t="s">
        <v>39339</v>
      </c>
      <c r="BH45" s="20">
        <v>399858</v>
      </c>
      <c r="BI45" s="20">
        <v>1428064</v>
      </c>
    </row>
    <row r="46" spans="1:61" ht="15" x14ac:dyDescent="0.25">
      <c r="A46" s="16" t="s">
        <v>4608</v>
      </c>
      <c r="B46" s="24">
        <v>0.09</v>
      </c>
      <c r="C46" s="16" t="s">
        <v>0</v>
      </c>
      <c r="D46" s="16"/>
      <c r="E46" s="16" t="s">
        <v>1</v>
      </c>
      <c r="F46" s="16" t="s">
        <v>4609</v>
      </c>
      <c r="G46" s="22" t="s">
        <v>28959</v>
      </c>
      <c r="H46" s="22" t="s">
        <v>167</v>
      </c>
      <c r="I46" s="25">
        <v>95125</v>
      </c>
      <c r="J46" s="27">
        <v>4082939118</v>
      </c>
      <c r="K46" s="22" t="s">
        <v>257</v>
      </c>
      <c r="L46" s="21">
        <v>27</v>
      </c>
      <c r="M46" s="21">
        <v>15</v>
      </c>
      <c r="N46" s="21">
        <v>19</v>
      </c>
      <c r="O46" s="22" t="s">
        <v>37352</v>
      </c>
      <c r="P46" s="22" t="s">
        <v>24186</v>
      </c>
      <c r="Q46" s="16" t="s">
        <v>1078</v>
      </c>
      <c r="R46" s="23">
        <v>37134</v>
      </c>
      <c r="S46" s="23">
        <v>37225</v>
      </c>
      <c r="T46" s="21">
        <v>148</v>
      </c>
      <c r="U46" s="21">
        <v>117</v>
      </c>
      <c r="V46" s="21">
        <v>0</v>
      </c>
      <c r="W46" s="21">
        <v>41</v>
      </c>
      <c r="X46" s="21">
        <v>38</v>
      </c>
      <c r="Y46" s="21">
        <v>40</v>
      </c>
      <c r="Z46" s="21">
        <v>0</v>
      </c>
      <c r="AA46" s="21">
        <v>0</v>
      </c>
      <c r="AB46" s="21">
        <v>0</v>
      </c>
      <c r="AC46" s="21"/>
      <c r="AD46" s="21"/>
      <c r="AE46" s="21"/>
      <c r="AF46" s="21"/>
      <c r="AG46" s="21"/>
      <c r="AH46" s="21"/>
      <c r="AI46" s="21"/>
      <c r="AJ46" s="21"/>
      <c r="AK46" s="21"/>
      <c r="AL46" s="21"/>
      <c r="AM46" s="16" t="s">
        <v>4610</v>
      </c>
      <c r="AN46" s="16" t="s">
        <v>36219</v>
      </c>
      <c r="AO46" s="16" t="s">
        <v>315</v>
      </c>
      <c r="AP46" s="16" t="s">
        <v>316</v>
      </c>
      <c r="AQ46" s="16" t="s">
        <v>7</v>
      </c>
      <c r="AR46" s="22" t="s">
        <v>35889</v>
      </c>
      <c r="AS46" s="27" t="s">
        <v>39298</v>
      </c>
      <c r="AT46" s="27" t="s">
        <v>39299</v>
      </c>
      <c r="AU46" s="16" t="s">
        <v>4611</v>
      </c>
      <c r="AV46" s="16" t="s">
        <v>162</v>
      </c>
      <c r="AW46" s="16" t="s">
        <v>162</v>
      </c>
      <c r="AX46" s="16" t="s">
        <v>162</v>
      </c>
      <c r="AY46" s="16" t="s">
        <v>162</v>
      </c>
      <c r="AZ46" s="16" t="s">
        <v>317</v>
      </c>
      <c r="BA46" s="16" t="s">
        <v>36219</v>
      </c>
      <c r="BB46" s="16" t="s">
        <v>315</v>
      </c>
      <c r="BC46" s="16" t="s">
        <v>316</v>
      </c>
      <c r="BD46" s="16" t="s">
        <v>7</v>
      </c>
      <c r="BE46" s="25" t="s">
        <v>35889</v>
      </c>
      <c r="BF46" s="27" t="s">
        <v>39298</v>
      </c>
      <c r="BG46" s="27" t="s">
        <v>39299</v>
      </c>
      <c r="BH46" s="20">
        <v>1171988</v>
      </c>
      <c r="BI46" s="20">
        <v>4185672</v>
      </c>
    </row>
    <row r="47" spans="1:61" ht="15" x14ac:dyDescent="0.25">
      <c r="A47" s="16" t="s">
        <v>4761</v>
      </c>
      <c r="B47" s="24">
        <v>0.09</v>
      </c>
      <c r="C47" s="16" t="s">
        <v>0</v>
      </c>
      <c r="D47" s="16" t="s">
        <v>4762</v>
      </c>
      <c r="E47" s="16" t="s">
        <v>9129</v>
      </c>
      <c r="F47" s="16" t="s">
        <v>4763</v>
      </c>
      <c r="G47" s="22" t="s">
        <v>28989</v>
      </c>
      <c r="H47" s="22" t="s">
        <v>167</v>
      </c>
      <c r="I47" s="25">
        <v>95132</v>
      </c>
      <c r="J47" s="27">
        <v>4089264250</v>
      </c>
      <c r="K47" s="22" t="s">
        <v>257</v>
      </c>
      <c r="L47" s="21">
        <v>25</v>
      </c>
      <c r="M47" s="21">
        <v>10</v>
      </c>
      <c r="N47" s="21">
        <v>17</v>
      </c>
      <c r="O47" s="22" t="s">
        <v>37371</v>
      </c>
      <c r="P47" s="22" t="s">
        <v>24213</v>
      </c>
      <c r="Q47" s="16" t="s">
        <v>1078</v>
      </c>
      <c r="R47" s="23">
        <v>37008</v>
      </c>
      <c r="S47" s="23">
        <v>37035</v>
      </c>
      <c r="T47" s="21">
        <v>96</v>
      </c>
      <c r="U47" s="21">
        <v>76</v>
      </c>
      <c r="V47" s="21">
        <v>0</v>
      </c>
      <c r="W47" s="21">
        <v>76</v>
      </c>
      <c r="X47" s="21">
        <v>1</v>
      </c>
      <c r="Y47" s="21">
        <v>0</v>
      </c>
      <c r="Z47" s="21">
        <v>0</v>
      </c>
      <c r="AA47" s="21">
        <v>0</v>
      </c>
      <c r="AB47" s="21">
        <v>0</v>
      </c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16" t="s">
        <v>4764</v>
      </c>
      <c r="AN47" s="16" t="s">
        <v>2761</v>
      </c>
      <c r="AO47" s="16" t="s">
        <v>4765</v>
      </c>
      <c r="AP47" s="16" t="s">
        <v>35</v>
      </c>
      <c r="AQ47" s="16" t="s">
        <v>7</v>
      </c>
      <c r="AR47" s="22" t="s">
        <v>35925</v>
      </c>
      <c r="AS47" s="27" t="s">
        <v>38886</v>
      </c>
      <c r="AT47" s="27" t="s">
        <v>40804</v>
      </c>
      <c r="AU47" s="16" t="s">
        <v>4766</v>
      </c>
      <c r="AV47" s="16" t="s">
        <v>162</v>
      </c>
      <c r="AW47" s="16" t="s">
        <v>162</v>
      </c>
      <c r="AX47" s="16" t="s">
        <v>162</v>
      </c>
      <c r="AY47" s="16" t="s">
        <v>162</v>
      </c>
      <c r="AZ47" s="16" t="s">
        <v>1953</v>
      </c>
      <c r="BA47" s="16" t="s">
        <v>2760</v>
      </c>
      <c r="BB47" s="16" t="s">
        <v>1954</v>
      </c>
      <c r="BC47" s="16" t="s">
        <v>167</v>
      </c>
      <c r="BD47" s="16" t="s">
        <v>7</v>
      </c>
      <c r="BE47" s="25" t="s">
        <v>35941</v>
      </c>
      <c r="BF47" s="27" t="s">
        <v>39429</v>
      </c>
      <c r="BG47" s="27" t="s">
        <v>39430</v>
      </c>
      <c r="BH47" s="20">
        <v>669033</v>
      </c>
      <c r="BI47" s="20"/>
    </row>
    <row r="48" spans="1:61" ht="15" x14ac:dyDescent="0.25">
      <c r="A48" s="16" t="s">
        <v>4783</v>
      </c>
      <c r="B48" s="24">
        <v>0.04</v>
      </c>
      <c r="C48" s="16" t="s">
        <v>63</v>
      </c>
      <c r="D48" s="16" t="s">
        <v>312</v>
      </c>
      <c r="E48" s="16" t="s">
        <v>4935</v>
      </c>
      <c r="F48" s="16" t="s">
        <v>4784</v>
      </c>
      <c r="G48" s="22" t="s">
        <v>28993</v>
      </c>
      <c r="H48" s="22" t="s">
        <v>260</v>
      </c>
      <c r="I48" s="25">
        <v>94306</v>
      </c>
      <c r="J48" s="27">
        <v>6509650376</v>
      </c>
      <c r="K48" s="22" t="s">
        <v>257</v>
      </c>
      <c r="L48" s="21">
        <v>24</v>
      </c>
      <c r="M48" s="21">
        <v>13</v>
      </c>
      <c r="N48" s="21">
        <v>18</v>
      </c>
      <c r="O48" s="22" t="s">
        <v>37374</v>
      </c>
      <c r="P48" s="22" t="s">
        <v>24217</v>
      </c>
      <c r="Q48" s="16" t="s">
        <v>1078</v>
      </c>
      <c r="R48" s="23">
        <v>36525</v>
      </c>
      <c r="S48" s="23">
        <v>36525</v>
      </c>
      <c r="T48" s="21">
        <v>156</v>
      </c>
      <c r="U48" s="21">
        <v>155</v>
      </c>
      <c r="V48" s="21"/>
      <c r="W48" s="21">
        <v>128</v>
      </c>
      <c r="X48" s="21">
        <v>20</v>
      </c>
      <c r="Y48" s="21">
        <v>8</v>
      </c>
      <c r="Z48" s="21"/>
      <c r="AA48" s="21"/>
      <c r="AB48" s="21"/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16" t="s">
        <v>4785</v>
      </c>
      <c r="AN48" s="16" t="s">
        <v>404</v>
      </c>
      <c r="AO48" s="16" t="s">
        <v>315</v>
      </c>
      <c r="AP48" s="16" t="s">
        <v>316</v>
      </c>
      <c r="AQ48" s="16" t="s">
        <v>7</v>
      </c>
      <c r="AR48" s="22" t="s">
        <v>35889</v>
      </c>
      <c r="AS48" s="27" t="s">
        <v>39298</v>
      </c>
      <c r="AT48" s="27" t="s">
        <v>39299</v>
      </c>
      <c r="AU48" s="16" t="s">
        <v>4786</v>
      </c>
      <c r="AV48" s="16" t="s">
        <v>162</v>
      </c>
      <c r="AW48" s="16" t="s">
        <v>162</v>
      </c>
      <c r="AX48" s="16" t="s">
        <v>162</v>
      </c>
      <c r="AY48" s="16" t="s">
        <v>162</v>
      </c>
      <c r="AZ48" s="16" t="s">
        <v>317</v>
      </c>
      <c r="BA48" s="16" t="s">
        <v>83</v>
      </c>
      <c r="BB48" s="16" t="s">
        <v>315</v>
      </c>
      <c r="BC48" s="16" t="s">
        <v>316</v>
      </c>
      <c r="BD48" s="16" t="s">
        <v>7</v>
      </c>
      <c r="BE48" s="25" t="s">
        <v>35889</v>
      </c>
      <c r="BF48" s="27" t="s">
        <v>39298</v>
      </c>
      <c r="BG48" s="27" t="s">
        <v>39299</v>
      </c>
      <c r="BH48" s="20">
        <v>459120</v>
      </c>
      <c r="BI48" s="20"/>
    </row>
    <row r="49" spans="1:61" ht="15" x14ac:dyDescent="0.25">
      <c r="A49" s="16" t="s">
        <v>4875</v>
      </c>
      <c r="B49" s="24">
        <v>0.04</v>
      </c>
      <c r="C49" s="16" t="s">
        <v>63</v>
      </c>
      <c r="D49" s="16" t="s">
        <v>4876</v>
      </c>
      <c r="E49" s="16" t="s">
        <v>4935</v>
      </c>
      <c r="F49" s="16" t="s">
        <v>4877</v>
      </c>
      <c r="G49" s="22" t="s">
        <v>29009</v>
      </c>
      <c r="H49" s="22" t="s">
        <v>167</v>
      </c>
      <c r="I49" s="25">
        <v>95126</v>
      </c>
      <c r="J49" s="27">
        <v>4082806389</v>
      </c>
      <c r="K49" s="22" t="s">
        <v>257</v>
      </c>
      <c r="L49" s="21">
        <v>28</v>
      </c>
      <c r="M49" s="21">
        <v>15</v>
      </c>
      <c r="N49" s="21">
        <v>19</v>
      </c>
      <c r="O49" s="22" t="s">
        <v>37003</v>
      </c>
      <c r="P49" s="22" t="s">
        <v>24232</v>
      </c>
      <c r="Q49" s="16" t="s">
        <v>1078</v>
      </c>
      <c r="R49" s="23">
        <v>36494</v>
      </c>
      <c r="S49" s="23">
        <v>36494</v>
      </c>
      <c r="T49" s="21">
        <v>47</v>
      </c>
      <c r="U49" s="21">
        <v>46</v>
      </c>
      <c r="V49" s="21">
        <v>0</v>
      </c>
      <c r="W49" s="21">
        <v>25</v>
      </c>
      <c r="X49" s="21">
        <v>8</v>
      </c>
      <c r="Y49" s="21">
        <v>11</v>
      </c>
      <c r="Z49" s="21">
        <v>3</v>
      </c>
      <c r="AA49" s="21">
        <v>0</v>
      </c>
      <c r="AB49" s="21"/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16" t="s">
        <v>4878</v>
      </c>
      <c r="AN49" s="16" t="s">
        <v>531</v>
      </c>
      <c r="AO49" s="16" t="s">
        <v>532</v>
      </c>
      <c r="AP49" s="16" t="s">
        <v>167</v>
      </c>
      <c r="AQ49" s="16" t="s">
        <v>7</v>
      </c>
      <c r="AR49" s="22" t="s">
        <v>35817</v>
      </c>
      <c r="AS49" s="27" t="s">
        <v>40650</v>
      </c>
      <c r="AT49" s="27" t="s">
        <v>40507</v>
      </c>
      <c r="AU49" s="16" t="s">
        <v>4879</v>
      </c>
      <c r="AV49" s="16" t="s">
        <v>162</v>
      </c>
      <c r="AW49" s="16" t="s">
        <v>162</v>
      </c>
      <c r="AX49" s="16" t="s">
        <v>162</v>
      </c>
      <c r="AY49" s="16" t="s">
        <v>162</v>
      </c>
      <c r="AZ49" s="16" t="s">
        <v>400</v>
      </c>
      <c r="BA49" s="16" t="s">
        <v>4880</v>
      </c>
      <c r="BB49" s="16" t="s">
        <v>535</v>
      </c>
      <c r="BC49" s="16" t="s">
        <v>536</v>
      </c>
      <c r="BD49" s="16" t="s">
        <v>7</v>
      </c>
      <c r="BE49" s="25" t="s">
        <v>35859</v>
      </c>
      <c r="BF49" s="27" t="s">
        <v>39234</v>
      </c>
      <c r="BG49" s="27" t="s">
        <v>39235</v>
      </c>
      <c r="BH49" s="20">
        <v>126314</v>
      </c>
      <c r="BI49" s="20"/>
    </row>
    <row r="50" spans="1:61" ht="15" x14ac:dyDescent="0.25">
      <c r="A50" s="16" t="s">
        <v>4889</v>
      </c>
      <c r="B50" s="24">
        <v>0.04</v>
      </c>
      <c r="C50" s="16" t="s">
        <v>20</v>
      </c>
      <c r="D50" s="16" t="s">
        <v>3738</v>
      </c>
      <c r="E50" s="16" t="s">
        <v>4935</v>
      </c>
      <c r="F50" s="16" t="s">
        <v>4890</v>
      </c>
      <c r="G50" s="22" t="s">
        <v>29012</v>
      </c>
      <c r="H50" s="22" t="s">
        <v>167</v>
      </c>
      <c r="I50" s="25">
        <v>95111</v>
      </c>
      <c r="J50" s="27">
        <v>4082666500</v>
      </c>
      <c r="K50" s="22" t="s">
        <v>257</v>
      </c>
      <c r="L50" s="21">
        <v>27</v>
      </c>
      <c r="M50" s="21">
        <v>17</v>
      </c>
      <c r="N50" s="21">
        <v>19</v>
      </c>
      <c r="O50" s="22" t="s">
        <v>37388</v>
      </c>
      <c r="P50" s="22" t="s">
        <v>24235</v>
      </c>
      <c r="Q50" s="16" t="s">
        <v>1078</v>
      </c>
      <c r="R50" s="23">
        <v>36495</v>
      </c>
      <c r="S50" s="23">
        <v>36292</v>
      </c>
      <c r="T50" s="21">
        <v>286</v>
      </c>
      <c r="U50" s="21">
        <v>285</v>
      </c>
      <c r="V50" s="21">
        <v>91</v>
      </c>
      <c r="W50" s="21">
        <v>165</v>
      </c>
      <c r="X50" s="21">
        <v>30</v>
      </c>
      <c r="Y50" s="21"/>
      <c r="Z50" s="21"/>
      <c r="AA50" s="21"/>
      <c r="AB50" s="21"/>
      <c r="AC50" s="21"/>
      <c r="AD50" s="21"/>
      <c r="AE50" s="21"/>
      <c r="AF50" s="21"/>
      <c r="AG50" s="21"/>
      <c r="AH50" s="21"/>
      <c r="AI50" s="21"/>
      <c r="AJ50" s="21"/>
      <c r="AK50" s="21"/>
      <c r="AL50" s="21"/>
      <c r="AM50" s="16" t="s">
        <v>4891</v>
      </c>
      <c r="AN50" s="16" t="s">
        <v>4343</v>
      </c>
      <c r="AO50" s="16" t="s">
        <v>4344</v>
      </c>
      <c r="AP50" s="16" t="s">
        <v>218</v>
      </c>
      <c r="AQ50" s="16" t="s">
        <v>7</v>
      </c>
      <c r="AR50" s="22" t="s">
        <v>36301</v>
      </c>
      <c r="AS50" s="27" t="s">
        <v>40656</v>
      </c>
      <c r="AT50" s="27" t="s">
        <v>40907</v>
      </c>
      <c r="AU50" s="16" t="s">
        <v>4345</v>
      </c>
      <c r="AV50" s="16" t="s">
        <v>162</v>
      </c>
      <c r="AW50" s="16" t="s">
        <v>162</v>
      </c>
      <c r="AX50" s="16" t="s">
        <v>162</v>
      </c>
      <c r="AY50" s="16" t="s">
        <v>162</v>
      </c>
      <c r="AZ50" s="16" t="s">
        <v>2346</v>
      </c>
      <c r="BA50" s="16" t="s">
        <v>968</v>
      </c>
      <c r="BB50" s="16" t="s">
        <v>39686</v>
      </c>
      <c r="BC50" s="16" t="s">
        <v>34</v>
      </c>
      <c r="BD50" s="16" t="s">
        <v>7</v>
      </c>
      <c r="BE50" s="25" t="s">
        <v>35785</v>
      </c>
      <c r="BF50" s="27" t="s">
        <v>39300</v>
      </c>
      <c r="BG50" s="27" t="s">
        <v>39301</v>
      </c>
      <c r="BH50" s="20">
        <v>755002</v>
      </c>
      <c r="BI50" s="20"/>
    </row>
    <row r="51" spans="1:61" ht="15" x14ac:dyDescent="0.25">
      <c r="A51" s="16" t="s">
        <v>4906</v>
      </c>
      <c r="B51" s="24">
        <v>0.04</v>
      </c>
      <c r="C51" s="16" t="s">
        <v>0</v>
      </c>
      <c r="D51" s="16" t="s">
        <v>78</v>
      </c>
      <c r="E51" s="16" t="s">
        <v>1</v>
      </c>
      <c r="F51" s="16" t="s">
        <v>4907</v>
      </c>
      <c r="G51" s="22" t="s">
        <v>29019</v>
      </c>
      <c r="H51" s="22" t="s">
        <v>167</v>
      </c>
      <c r="I51" s="25">
        <v>95136</v>
      </c>
      <c r="J51" s="27">
        <v>4082659374</v>
      </c>
      <c r="K51" s="22" t="s">
        <v>257</v>
      </c>
      <c r="L51" s="21">
        <v>28</v>
      </c>
      <c r="M51" s="21">
        <v>15</v>
      </c>
      <c r="N51" s="21">
        <v>19</v>
      </c>
      <c r="O51" s="22" t="s">
        <v>36884</v>
      </c>
      <c r="P51" s="22" t="s">
        <v>24238</v>
      </c>
      <c r="Q51" s="16" t="s">
        <v>1078</v>
      </c>
      <c r="R51" s="23">
        <v>36831</v>
      </c>
      <c r="S51" s="23">
        <v>36922</v>
      </c>
      <c r="T51" s="21">
        <v>194</v>
      </c>
      <c r="U51" s="21">
        <v>192</v>
      </c>
      <c r="V51" s="21">
        <v>0</v>
      </c>
      <c r="W51" s="21">
        <v>50</v>
      </c>
      <c r="X51" s="21">
        <v>63</v>
      </c>
      <c r="Y51" s="21">
        <v>77</v>
      </c>
      <c r="Z51" s="21">
        <v>4</v>
      </c>
      <c r="AA51" s="21">
        <v>0</v>
      </c>
      <c r="AB51" s="21"/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16" t="s">
        <v>4908</v>
      </c>
      <c r="AN51" s="16" t="s">
        <v>1270</v>
      </c>
      <c r="AO51" s="16" t="s">
        <v>81</v>
      </c>
      <c r="AP51" s="16" t="s">
        <v>67</v>
      </c>
      <c r="AQ51" s="16" t="s">
        <v>7</v>
      </c>
      <c r="AR51" s="22" t="s">
        <v>35909</v>
      </c>
      <c r="AS51" s="27" t="s">
        <v>39338</v>
      </c>
      <c r="AT51" s="27" t="s">
        <v>39339</v>
      </c>
      <c r="AU51" s="16" t="s">
        <v>4909</v>
      </c>
      <c r="AV51" s="16" t="s">
        <v>162</v>
      </c>
      <c r="AW51" s="16" t="s">
        <v>162</v>
      </c>
      <c r="AX51" s="16" t="s">
        <v>162</v>
      </c>
      <c r="AY51" s="16" t="s">
        <v>162</v>
      </c>
      <c r="AZ51" s="16" t="s">
        <v>407</v>
      </c>
      <c r="BA51" s="16" t="s">
        <v>406</v>
      </c>
      <c r="BB51" s="16" t="s">
        <v>81</v>
      </c>
      <c r="BC51" s="16" t="s">
        <v>67</v>
      </c>
      <c r="BD51" s="16" t="s">
        <v>7</v>
      </c>
      <c r="BE51" s="25" t="s">
        <v>35909</v>
      </c>
      <c r="BF51" s="27" t="s">
        <v>39338</v>
      </c>
      <c r="BG51" s="27" t="s">
        <v>39339</v>
      </c>
      <c r="BH51" s="20">
        <v>999696</v>
      </c>
      <c r="BI51" s="20">
        <v>1619413</v>
      </c>
    </row>
    <row r="52" spans="1:61" ht="15" x14ac:dyDescent="0.25">
      <c r="A52" s="16" t="s">
        <v>4913</v>
      </c>
      <c r="B52" s="24">
        <v>0.04</v>
      </c>
      <c r="C52" s="16" t="s">
        <v>63</v>
      </c>
      <c r="D52" s="16" t="s">
        <v>4402</v>
      </c>
      <c r="E52" s="16" t="s">
        <v>4935</v>
      </c>
      <c r="F52" s="16" t="s">
        <v>4914</v>
      </c>
      <c r="G52" s="22" t="s">
        <v>29021</v>
      </c>
      <c r="H52" s="22" t="s">
        <v>167</v>
      </c>
      <c r="I52" s="25">
        <v>95122</v>
      </c>
      <c r="J52" s="27">
        <v>4082747983</v>
      </c>
      <c r="K52" s="22" t="s">
        <v>4915</v>
      </c>
      <c r="L52" s="21">
        <v>27</v>
      </c>
      <c r="M52" s="21">
        <v>15</v>
      </c>
      <c r="N52" s="21">
        <v>19</v>
      </c>
      <c r="O52" s="22" t="s">
        <v>37390</v>
      </c>
      <c r="P52" s="22" t="s">
        <v>24240</v>
      </c>
      <c r="Q52" s="16" t="s">
        <v>1078</v>
      </c>
      <c r="R52" s="23">
        <v>36494</v>
      </c>
      <c r="S52" s="23">
        <v>36494</v>
      </c>
      <c r="T52" s="21">
        <v>272</v>
      </c>
      <c r="U52" s="21">
        <v>230</v>
      </c>
      <c r="V52" s="21">
        <v>56</v>
      </c>
      <c r="W52" s="21">
        <v>108</v>
      </c>
      <c r="X52" s="21">
        <v>68</v>
      </c>
      <c r="Y52" s="21">
        <v>0</v>
      </c>
      <c r="Z52" s="21">
        <v>0</v>
      </c>
      <c r="AA52" s="21">
        <v>0</v>
      </c>
      <c r="AB52" s="21"/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16" t="s">
        <v>4916</v>
      </c>
      <c r="AN52" s="16" t="s">
        <v>3251</v>
      </c>
      <c r="AO52" s="16" t="s">
        <v>4917</v>
      </c>
      <c r="AP52" s="16" t="s">
        <v>218</v>
      </c>
      <c r="AQ52" s="16" t="s">
        <v>7</v>
      </c>
      <c r="AR52" s="22" t="s">
        <v>35871</v>
      </c>
      <c r="AS52" s="27" t="s">
        <v>40812</v>
      </c>
      <c r="AT52" s="27" t="s">
        <v>40944</v>
      </c>
      <c r="AU52" s="16" t="s">
        <v>3253</v>
      </c>
      <c r="AV52" s="16" t="s">
        <v>162</v>
      </c>
      <c r="AW52" s="16" t="s">
        <v>162</v>
      </c>
      <c r="AX52" s="16" t="s">
        <v>162</v>
      </c>
      <c r="AY52" s="16" t="s">
        <v>162</v>
      </c>
      <c r="AZ52" s="16" t="s">
        <v>40674</v>
      </c>
      <c r="BA52" s="16" t="s">
        <v>289</v>
      </c>
      <c r="BB52" s="16" t="s">
        <v>290</v>
      </c>
      <c r="BC52" s="16" t="s">
        <v>291</v>
      </c>
      <c r="BD52" s="16" t="s">
        <v>7</v>
      </c>
      <c r="BE52" s="25" t="s">
        <v>35928</v>
      </c>
      <c r="BF52" s="27" t="s">
        <v>39382</v>
      </c>
      <c r="BG52" s="27" t="s">
        <v>39383</v>
      </c>
      <c r="BH52" s="20">
        <v>594798</v>
      </c>
      <c r="BI52" s="20"/>
    </row>
    <row r="53" spans="1:61" ht="15" x14ac:dyDescent="0.25">
      <c r="A53" s="16" t="s">
        <v>4918</v>
      </c>
      <c r="B53" s="24">
        <v>0.04</v>
      </c>
      <c r="C53" s="16" t="s">
        <v>0</v>
      </c>
      <c r="D53" s="16" t="s">
        <v>1960</v>
      </c>
      <c r="E53" s="16" t="s">
        <v>4935</v>
      </c>
      <c r="F53" s="16" t="s">
        <v>4919</v>
      </c>
      <c r="G53" s="22" t="s">
        <v>29022</v>
      </c>
      <c r="H53" s="22" t="s">
        <v>167</v>
      </c>
      <c r="I53" s="25">
        <v>95112</v>
      </c>
      <c r="J53" s="27">
        <v>4082970990</v>
      </c>
      <c r="K53" s="22" t="s">
        <v>257</v>
      </c>
      <c r="L53" s="21">
        <v>27</v>
      </c>
      <c r="M53" s="21">
        <v>15</v>
      </c>
      <c r="N53" s="21">
        <v>19</v>
      </c>
      <c r="O53" s="22" t="s">
        <v>37391</v>
      </c>
      <c r="P53" s="22" t="s">
        <v>3333</v>
      </c>
      <c r="Q53" s="16" t="s">
        <v>1078</v>
      </c>
      <c r="R53" s="23">
        <v>36248</v>
      </c>
      <c r="S53" s="23">
        <v>36248</v>
      </c>
      <c r="T53" s="21">
        <v>109</v>
      </c>
      <c r="U53" s="21">
        <v>37</v>
      </c>
      <c r="V53" s="21">
        <v>8</v>
      </c>
      <c r="W53" s="21">
        <v>15</v>
      </c>
      <c r="X53" s="21">
        <v>15</v>
      </c>
      <c r="Y53" s="21"/>
      <c r="Z53" s="21"/>
      <c r="AA53" s="21"/>
      <c r="AB53" s="21"/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16" t="s">
        <v>4920</v>
      </c>
      <c r="AN53" s="16" t="s">
        <v>4921</v>
      </c>
      <c r="AO53" s="16" t="s">
        <v>4922</v>
      </c>
      <c r="AP53" s="16" t="s">
        <v>167</v>
      </c>
      <c r="AQ53" s="16" t="s">
        <v>7</v>
      </c>
      <c r="AR53" s="22" t="s">
        <v>36043</v>
      </c>
      <c r="AS53" s="27" t="s">
        <v>40945</v>
      </c>
      <c r="AT53" s="27" t="s">
        <v>39688</v>
      </c>
      <c r="AU53" s="16" t="s">
        <v>4923</v>
      </c>
      <c r="AV53" s="16" t="s">
        <v>162</v>
      </c>
      <c r="AW53" s="16" t="s">
        <v>162</v>
      </c>
      <c r="AX53" s="16" t="s">
        <v>162</v>
      </c>
      <c r="AY53" s="16" t="s">
        <v>162</v>
      </c>
      <c r="AZ53" s="16" t="s">
        <v>4923</v>
      </c>
      <c r="BA53" s="16" t="s">
        <v>4924</v>
      </c>
      <c r="BB53" s="16" t="s">
        <v>4922</v>
      </c>
      <c r="BC53" s="16" t="s">
        <v>167</v>
      </c>
      <c r="BD53" s="16" t="s">
        <v>7</v>
      </c>
      <c r="BE53" s="25" t="s">
        <v>36043</v>
      </c>
      <c r="BF53" s="27" t="s">
        <v>39687</v>
      </c>
      <c r="BG53" s="27" t="s">
        <v>39688</v>
      </c>
      <c r="BH53" s="20">
        <v>132588</v>
      </c>
      <c r="BI53" s="20"/>
    </row>
    <row r="54" spans="1:61" ht="15" x14ac:dyDescent="0.25">
      <c r="A54" s="16" t="s">
        <v>5227</v>
      </c>
      <c r="B54" s="24">
        <v>0.09</v>
      </c>
      <c r="C54" s="16" t="s">
        <v>0</v>
      </c>
      <c r="D54" s="16"/>
      <c r="E54" s="16" t="s">
        <v>1</v>
      </c>
      <c r="F54" s="16" t="s">
        <v>5228</v>
      </c>
      <c r="G54" s="22" t="s">
        <v>29088</v>
      </c>
      <c r="H54" s="22" t="s">
        <v>167</v>
      </c>
      <c r="I54" s="25">
        <v>95133</v>
      </c>
      <c r="J54" s="27">
        <v>4082721588</v>
      </c>
      <c r="K54" s="22" t="s">
        <v>257</v>
      </c>
      <c r="L54" s="21">
        <v>25</v>
      </c>
      <c r="M54" s="21">
        <v>10</v>
      </c>
      <c r="N54" s="21">
        <v>17</v>
      </c>
      <c r="O54" s="22" t="s">
        <v>37201</v>
      </c>
      <c r="P54" s="22" t="s">
        <v>24292</v>
      </c>
      <c r="Q54" s="16" t="s">
        <v>1078</v>
      </c>
      <c r="R54" s="23">
        <v>37225</v>
      </c>
      <c r="S54" s="23">
        <v>37225</v>
      </c>
      <c r="T54" s="21">
        <v>75</v>
      </c>
      <c r="U54" s="21">
        <v>59</v>
      </c>
      <c r="V54" s="21">
        <v>0</v>
      </c>
      <c r="W54" s="21">
        <v>10</v>
      </c>
      <c r="X54" s="21">
        <v>30</v>
      </c>
      <c r="Y54" s="21">
        <v>20</v>
      </c>
      <c r="Z54" s="21">
        <v>0</v>
      </c>
      <c r="AA54" s="21">
        <v>0</v>
      </c>
      <c r="AB54" s="21">
        <v>0</v>
      </c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16" t="s">
        <v>5229</v>
      </c>
      <c r="AN54" s="16" t="s">
        <v>36219</v>
      </c>
      <c r="AO54" s="16" t="s">
        <v>315</v>
      </c>
      <c r="AP54" s="16" t="s">
        <v>316</v>
      </c>
      <c r="AQ54" s="16" t="s">
        <v>7</v>
      </c>
      <c r="AR54" s="22" t="s">
        <v>35889</v>
      </c>
      <c r="AS54" s="27" t="s">
        <v>39298</v>
      </c>
      <c r="AT54" s="27" t="s">
        <v>39299</v>
      </c>
      <c r="AU54" s="16" t="s">
        <v>4611</v>
      </c>
      <c r="AV54" s="16" t="s">
        <v>162</v>
      </c>
      <c r="AW54" s="16" t="s">
        <v>162</v>
      </c>
      <c r="AX54" s="16" t="s">
        <v>162</v>
      </c>
      <c r="AY54" s="16" t="s">
        <v>162</v>
      </c>
      <c r="AZ54" s="16" t="s">
        <v>317</v>
      </c>
      <c r="BA54" s="16" t="s">
        <v>36219</v>
      </c>
      <c r="BB54" s="16" t="s">
        <v>315</v>
      </c>
      <c r="BC54" s="16" t="s">
        <v>316</v>
      </c>
      <c r="BD54" s="16" t="s">
        <v>7</v>
      </c>
      <c r="BE54" s="25" t="s">
        <v>35889</v>
      </c>
      <c r="BF54" s="27" t="s">
        <v>39298</v>
      </c>
      <c r="BG54" s="27" t="s">
        <v>39299</v>
      </c>
      <c r="BH54" s="20">
        <v>621352</v>
      </c>
      <c r="BI54" s="20">
        <v>2167506</v>
      </c>
    </row>
    <row r="55" spans="1:61" ht="15" x14ac:dyDescent="0.25">
      <c r="A55" s="16" t="s">
        <v>5306</v>
      </c>
      <c r="B55" s="24">
        <v>0.09</v>
      </c>
      <c r="C55" s="16" t="s">
        <v>0</v>
      </c>
      <c r="D55" s="16"/>
      <c r="E55" s="16" t="s">
        <v>283</v>
      </c>
      <c r="F55" s="16" t="s">
        <v>5196</v>
      </c>
      <c r="G55" s="22" t="s">
        <v>29106</v>
      </c>
      <c r="H55" s="22" t="s">
        <v>257</v>
      </c>
      <c r="I55" s="25">
        <v>95050</v>
      </c>
      <c r="J55" s="27">
        <v>4082518064</v>
      </c>
      <c r="K55" s="22" t="s">
        <v>257</v>
      </c>
      <c r="L55" s="21">
        <v>25</v>
      </c>
      <c r="M55" s="21">
        <v>10</v>
      </c>
      <c r="N55" s="21">
        <v>17</v>
      </c>
      <c r="O55" s="22" t="s">
        <v>37438</v>
      </c>
      <c r="P55" s="22" t="s">
        <v>24311</v>
      </c>
      <c r="Q55" s="16" t="s">
        <v>79</v>
      </c>
      <c r="R55" s="23">
        <v>37245</v>
      </c>
      <c r="S55" s="23">
        <v>37245</v>
      </c>
      <c r="T55" s="21">
        <v>25</v>
      </c>
      <c r="U55" s="21">
        <v>24</v>
      </c>
      <c r="V55" s="21">
        <v>24</v>
      </c>
      <c r="W55" s="21">
        <v>1</v>
      </c>
      <c r="X55" s="21">
        <v>0</v>
      </c>
      <c r="Y55" s="21">
        <v>0</v>
      </c>
      <c r="Z55" s="21">
        <v>0</v>
      </c>
      <c r="AA55" s="21">
        <v>0</v>
      </c>
      <c r="AB55" s="21">
        <v>0</v>
      </c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16" t="s">
        <v>5307</v>
      </c>
      <c r="AN55" s="16" t="s">
        <v>770</v>
      </c>
      <c r="AO55" s="16" t="s">
        <v>771</v>
      </c>
      <c r="AP55" s="16" t="s">
        <v>167</v>
      </c>
      <c r="AQ55" s="16" t="s">
        <v>7</v>
      </c>
      <c r="AR55" s="22" t="s">
        <v>35876</v>
      </c>
      <c r="AS55" s="27" t="s">
        <v>38729</v>
      </c>
      <c r="AT55" s="27" t="s">
        <v>38730</v>
      </c>
      <c r="AU55" s="16" t="s">
        <v>6539</v>
      </c>
      <c r="AV55" s="16" t="s">
        <v>162</v>
      </c>
      <c r="AW55" s="16" t="s">
        <v>162</v>
      </c>
      <c r="AX55" s="16" t="s">
        <v>162</v>
      </c>
      <c r="AY55" s="16" t="s">
        <v>162</v>
      </c>
      <c r="AZ55" s="16" t="s">
        <v>772</v>
      </c>
      <c r="BA55" s="16" t="s">
        <v>20968</v>
      </c>
      <c r="BB55" s="16" t="s">
        <v>771</v>
      </c>
      <c r="BC55" s="16" t="s">
        <v>167</v>
      </c>
      <c r="BD55" s="16" t="s">
        <v>7</v>
      </c>
      <c r="BE55" s="25" t="s">
        <v>35876</v>
      </c>
      <c r="BF55" s="27" t="s">
        <v>38729</v>
      </c>
      <c r="BG55" s="27" t="s">
        <v>38730</v>
      </c>
      <c r="BH55" s="20">
        <v>178652</v>
      </c>
      <c r="BI55" s="20"/>
    </row>
    <row r="56" spans="1:61" ht="15" x14ac:dyDescent="0.25">
      <c r="A56" s="16" t="s">
        <v>5388</v>
      </c>
      <c r="B56" s="24">
        <v>0.09</v>
      </c>
      <c r="C56" s="16" t="s">
        <v>0</v>
      </c>
      <c r="D56" s="16"/>
      <c r="E56" s="16" t="s">
        <v>9129</v>
      </c>
      <c r="F56" s="16" t="s">
        <v>5389</v>
      </c>
      <c r="G56" s="22" t="s">
        <v>29126</v>
      </c>
      <c r="H56" s="22" t="s">
        <v>167</v>
      </c>
      <c r="I56" s="25">
        <v>95112</v>
      </c>
      <c r="J56" s="27">
        <v>4088850448</v>
      </c>
      <c r="K56" s="22" t="s">
        <v>257</v>
      </c>
      <c r="L56" s="21">
        <v>27</v>
      </c>
      <c r="M56" s="21">
        <v>15</v>
      </c>
      <c r="N56" s="21">
        <v>19</v>
      </c>
      <c r="O56" s="22" t="s">
        <v>37391</v>
      </c>
      <c r="P56" s="22" t="s">
        <v>24330</v>
      </c>
      <c r="Q56" s="16" t="s">
        <v>79</v>
      </c>
      <c r="R56" s="23">
        <v>37579</v>
      </c>
      <c r="S56" s="23">
        <v>37579</v>
      </c>
      <c r="T56" s="21">
        <v>96</v>
      </c>
      <c r="U56" s="21">
        <v>75</v>
      </c>
      <c r="V56" s="21">
        <v>20</v>
      </c>
      <c r="W56" s="21">
        <v>41</v>
      </c>
      <c r="X56" s="21">
        <v>16</v>
      </c>
      <c r="Y56" s="21">
        <v>0</v>
      </c>
      <c r="Z56" s="21">
        <v>0</v>
      </c>
      <c r="AA56" s="21">
        <v>0</v>
      </c>
      <c r="AB56" s="21">
        <v>0</v>
      </c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16" t="s">
        <v>5390</v>
      </c>
      <c r="AN56" s="16" t="s">
        <v>788</v>
      </c>
      <c r="AO56" s="16" t="s">
        <v>789</v>
      </c>
      <c r="AP56" s="16" t="s">
        <v>211</v>
      </c>
      <c r="AQ56" s="16" t="s">
        <v>7</v>
      </c>
      <c r="AR56" s="22" t="s">
        <v>35878</v>
      </c>
      <c r="AS56" s="27" t="s">
        <v>39269</v>
      </c>
      <c r="AT56" s="27" t="s">
        <v>39270</v>
      </c>
      <c r="AU56" s="16" t="s">
        <v>5391</v>
      </c>
      <c r="AV56" s="16" t="s">
        <v>162</v>
      </c>
      <c r="AW56" s="16" t="s">
        <v>162</v>
      </c>
      <c r="AX56" s="16" t="s">
        <v>162</v>
      </c>
      <c r="AY56" s="16" t="s">
        <v>162</v>
      </c>
      <c r="AZ56" s="16" t="s">
        <v>434</v>
      </c>
      <c r="BA56" s="16" t="s">
        <v>39449</v>
      </c>
      <c r="BB56" s="16" t="s">
        <v>789</v>
      </c>
      <c r="BC56" s="16" t="s">
        <v>211</v>
      </c>
      <c r="BD56" s="16" t="s">
        <v>7</v>
      </c>
      <c r="BE56" s="25" t="s">
        <v>35878</v>
      </c>
      <c r="BF56" s="27" t="s">
        <v>39269</v>
      </c>
      <c r="BG56" s="27" t="s">
        <v>39270</v>
      </c>
      <c r="BH56" s="20">
        <v>646591</v>
      </c>
      <c r="BI56" s="20">
        <v>2255551</v>
      </c>
    </row>
    <row r="57" spans="1:61" ht="15" x14ac:dyDescent="0.25">
      <c r="A57" s="16" t="s">
        <v>5558</v>
      </c>
      <c r="B57" s="24">
        <v>0.04</v>
      </c>
      <c r="C57" s="16" t="s">
        <v>0</v>
      </c>
      <c r="D57" s="16"/>
      <c r="E57" s="16" t="s">
        <v>1</v>
      </c>
      <c r="F57" s="16" t="s">
        <v>5559</v>
      </c>
      <c r="G57" s="22" t="s">
        <v>29164</v>
      </c>
      <c r="H57" s="22" t="s">
        <v>167</v>
      </c>
      <c r="I57" s="25">
        <v>95112</v>
      </c>
      <c r="J57" s="27">
        <v>4082924600</v>
      </c>
      <c r="K57" s="22" t="s">
        <v>257</v>
      </c>
      <c r="L57" s="21">
        <v>27</v>
      </c>
      <c r="M57" s="21">
        <v>15</v>
      </c>
      <c r="N57" s="21">
        <v>19</v>
      </c>
      <c r="O57" s="22" t="s">
        <v>37469</v>
      </c>
      <c r="P57" s="22" t="s">
        <v>24363</v>
      </c>
      <c r="Q57" s="16" t="s">
        <v>79</v>
      </c>
      <c r="R57" s="23">
        <v>37302</v>
      </c>
      <c r="S57" s="23">
        <v>37302</v>
      </c>
      <c r="T57" s="21">
        <v>103</v>
      </c>
      <c r="U57" s="21">
        <v>102</v>
      </c>
      <c r="V57" s="21">
        <v>0</v>
      </c>
      <c r="W57" s="21">
        <v>32</v>
      </c>
      <c r="X57" s="21">
        <v>59</v>
      </c>
      <c r="Y57" s="21">
        <v>12</v>
      </c>
      <c r="Z57" s="21">
        <v>0</v>
      </c>
      <c r="AA57" s="21">
        <v>0</v>
      </c>
      <c r="AB57" s="21">
        <v>0</v>
      </c>
      <c r="AC57" s="21"/>
      <c r="AD57" s="21"/>
      <c r="AE57" s="21"/>
      <c r="AF57" s="21"/>
      <c r="AG57" s="21"/>
      <c r="AH57" s="21"/>
      <c r="AI57" s="21"/>
      <c r="AJ57" s="21"/>
      <c r="AK57" s="21"/>
      <c r="AL57" s="21"/>
      <c r="AM57" s="16" t="s">
        <v>5053</v>
      </c>
      <c r="AN57" s="16" t="s">
        <v>2761</v>
      </c>
      <c r="AO57" s="16" t="s">
        <v>4765</v>
      </c>
      <c r="AP57" s="16" t="s">
        <v>35</v>
      </c>
      <c r="AQ57" s="16" t="s">
        <v>7</v>
      </c>
      <c r="AR57" s="22" t="s">
        <v>35925</v>
      </c>
      <c r="AS57" s="27" t="s">
        <v>38886</v>
      </c>
      <c r="AT57" s="27" t="s">
        <v>40804</v>
      </c>
      <c r="AU57" s="16" t="s">
        <v>5560</v>
      </c>
      <c r="AV57" s="16" t="s">
        <v>162</v>
      </c>
      <c r="AW57" s="16" t="s">
        <v>162</v>
      </c>
      <c r="AX57" s="16" t="s">
        <v>162</v>
      </c>
      <c r="AY57" s="16" t="s">
        <v>162</v>
      </c>
      <c r="AZ57" s="16" t="s">
        <v>1953</v>
      </c>
      <c r="BA57" s="16" t="s">
        <v>2760</v>
      </c>
      <c r="BB57" s="16" t="s">
        <v>1954</v>
      </c>
      <c r="BC57" s="16" t="s">
        <v>167</v>
      </c>
      <c r="BD57" s="16" t="s">
        <v>7</v>
      </c>
      <c r="BE57" s="25" t="s">
        <v>35941</v>
      </c>
      <c r="BF57" s="27" t="s">
        <v>39429</v>
      </c>
      <c r="BG57" s="27" t="s">
        <v>39430</v>
      </c>
      <c r="BH57" s="20">
        <v>766823</v>
      </c>
      <c r="BI57" s="20"/>
    </row>
    <row r="58" spans="1:61" ht="15" x14ac:dyDescent="0.25">
      <c r="A58" s="16" t="s">
        <v>5588</v>
      </c>
      <c r="B58" s="24">
        <v>0.04</v>
      </c>
      <c r="C58" s="16" t="s">
        <v>0</v>
      </c>
      <c r="D58" s="16"/>
      <c r="E58" s="16" t="s">
        <v>9129</v>
      </c>
      <c r="F58" s="16" t="s">
        <v>5589</v>
      </c>
      <c r="G58" s="22" t="s">
        <v>29172</v>
      </c>
      <c r="H58" s="22" t="s">
        <v>167</v>
      </c>
      <c r="I58" s="25">
        <v>95120</v>
      </c>
      <c r="J58" s="27">
        <v>4082689310</v>
      </c>
      <c r="K58" s="22" t="s">
        <v>257</v>
      </c>
      <c r="L58" s="21">
        <v>28</v>
      </c>
      <c r="M58" s="21">
        <v>15</v>
      </c>
      <c r="N58" s="21">
        <v>18</v>
      </c>
      <c r="O58" s="22" t="s">
        <v>37099</v>
      </c>
      <c r="P58" s="22" t="s">
        <v>24369</v>
      </c>
      <c r="Q58" s="16" t="s">
        <v>1078</v>
      </c>
      <c r="R58" s="23">
        <v>36381</v>
      </c>
      <c r="S58" s="23">
        <v>36381</v>
      </c>
      <c r="T58" s="21">
        <v>141</v>
      </c>
      <c r="U58" s="21">
        <v>140</v>
      </c>
      <c r="V58" s="21">
        <v>0</v>
      </c>
      <c r="W58" s="21">
        <v>140</v>
      </c>
      <c r="X58" s="21">
        <v>1</v>
      </c>
      <c r="Y58" s="21">
        <v>0</v>
      </c>
      <c r="Z58" s="21">
        <v>0</v>
      </c>
      <c r="AA58" s="21">
        <v>0</v>
      </c>
      <c r="AB58" s="21">
        <v>0</v>
      </c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16" t="s">
        <v>4323</v>
      </c>
      <c r="AN58" s="16" t="s">
        <v>2761</v>
      </c>
      <c r="AO58" s="16" t="s">
        <v>4765</v>
      </c>
      <c r="AP58" s="16" t="s">
        <v>35</v>
      </c>
      <c r="AQ58" s="16" t="s">
        <v>7</v>
      </c>
      <c r="AR58" s="22" t="s">
        <v>35925</v>
      </c>
      <c r="AS58" s="27" t="s">
        <v>38886</v>
      </c>
      <c r="AT58" s="27" t="s">
        <v>40804</v>
      </c>
      <c r="AU58" s="16" t="s">
        <v>5560</v>
      </c>
      <c r="AV58" s="16" t="s">
        <v>162</v>
      </c>
      <c r="AW58" s="16" t="s">
        <v>162</v>
      </c>
      <c r="AX58" s="16" t="s">
        <v>162</v>
      </c>
      <c r="AY58" s="16" t="s">
        <v>162</v>
      </c>
      <c r="AZ58" s="16" t="s">
        <v>1953</v>
      </c>
      <c r="BA58" s="16" t="s">
        <v>2760</v>
      </c>
      <c r="BB58" s="16" t="s">
        <v>1954</v>
      </c>
      <c r="BC58" s="16" t="s">
        <v>167</v>
      </c>
      <c r="BD58" s="16" t="s">
        <v>7</v>
      </c>
      <c r="BE58" s="25" t="s">
        <v>35941</v>
      </c>
      <c r="BF58" s="27" t="s">
        <v>39429</v>
      </c>
      <c r="BG58" s="27" t="s">
        <v>39430</v>
      </c>
      <c r="BH58" s="20">
        <v>423385</v>
      </c>
      <c r="BI58" s="20"/>
    </row>
    <row r="59" spans="1:61" ht="15" x14ac:dyDescent="0.25">
      <c r="A59" s="16" t="s">
        <v>5590</v>
      </c>
      <c r="B59" s="24">
        <v>0.04</v>
      </c>
      <c r="C59" s="16" t="s">
        <v>0</v>
      </c>
      <c r="D59" s="16"/>
      <c r="E59" s="16" t="s">
        <v>9129</v>
      </c>
      <c r="F59" s="16" t="s">
        <v>5591</v>
      </c>
      <c r="G59" s="22" t="s">
        <v>29173</v>
      </c>
      <c r="H59" s="22" t="s">
        <v>167</v>
      </c>
      <c r="I59" s="25">
        <v>95125</v>
      </c>
      <c r="J59" s="27">
        <v>4089719640</v>
      </c>
      <c r="K59" s="22" t="s">
        <v>257</v>
      </c>
      <c r="L59" s="21">
        <v>27</v>
      </c>
      <c r="M59" s="21">
        <v>15</v>
      </c>
      <c r="N59" s="21">
        <v>19</v>
      </c>
      <c r="O59" s="22" t="s">
        <v>37352</v>
      </c>
      <c r="P59" s="22" t="s">
        <v>24370</v>
      </c>
      <c r="Q59" s="16" t="s">
        <v>1078</v>
      </c>
      <c r="R59" s="23">
        <v>36433</v>
      </c>
      <c r="S59" s="23">
        <v>36433</v>
      </c>
      <c r="T59" s="21">
        <v>140</v>
      </c>
      <c r="U59" s="21">
        <v>139</v>
      </c>
      <c r="V59" s="21">
        <v>0</v>
      </c>
      <c r="W59" s="21">
        <v>139</v>
      </c>
      <c r="X59" s="21">
        <v>1</v>
      </c>
      <c r="Y59" s="21">
        <v>0</v>
      </c>
      <c r="Z59" s="21">
        <v>0</v>
      </c>
      <c r="AA59" s="21">
        <v>0</v>
      </c>
      <c r="AB59" s="21">
        <v>0</v>
      </c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16" t="s">
        <v>4324</v>
      </c>
      <c r="AN59" s="16" t="s">
        <v>2761</v>
      </c>
      <c r="AO59" s="16" t="s">
        <v>4765</v>
      </c>
      <c r="AP59" s="16" t="s">
        <v>35</v>
      </c>
      <c r="AQ59" s="16" t="s">
        <v>7</v>
      </c>
      <c r="AR59" s="22" t="s">
        <v>35925</v>
      </c>
      <c r="AS59" s="27" t="s">
        <v>38886</v>
      </c>
      <c r="AT59" s="27" t="s">
        <v>40804</v>
      </c>
      <c r="AU59" s="16" t="s">
        <v>5560</v>
      </c>
      <c r="AV59" s="16" t="s">
        <v>162</v>
      </c>
      <c r="AW59" s="16" t="s">
        <v>162</v>
      </c>
      <c r="AX59" s="16" t="s">
        <v>162</v>
      </c>
      <c r="AY59" s="16" t="s">
        <v>162</v>
      </c>
      <c r="AZ59" s="16" t="s">
        <v>1953</v>
      </c>
      <c r="BA59" s="16" t="s">
        <v>2760</v>
      </c>
      <c r="BB59" s="16" t="s">
        <v>1954</v>
      </c>
      <c r="BC59" s="16" t="s">
        <v>167</v>
      </c>
      <c r="BD59" s="16" t="s">
        <v>7</v>
      </c>
      <c r="BE59" s="25" t="s">
        <v>35941</v>
      </c>
      <c r="BF59" s="27" t="s">
        <v>39429</v>
      </c>
      <c r="BG59" s="27" t="s">
        <v>39430</v>
      </c>
      <c r="BH59" s="20">
        <v>418942</v>
      </c>
      <c r="BI59" s="20"/>
    </row>
    <row r="60" spans="1:61" ht="15" x14ac:dyDescent="0.25">
      <c r="A60" s="16" t="s">
        <v>5632</v>
      </c>
      <c r="B60" s="24">
        <v>0.04</v>
      </c>
      <c r="C60" s="16" t="s">
        <v>0</v>
      </c>
      <c r="D60" s="16"/>
      <c r="E60" s="16" t="s">
        <v>9129</v>
      </c>
      <c r="F60" s="16" t="s">
        <v>5205</v>
      </c>
      <c r="G60" s="22" t="s">
        <v>29182</v>
      </c>
      <c r="H60" s="22" t="s">
        <v>954</v>
      </c>
      <c r="I60" s="25">
        <v>95008</v>
      </c>
      <c r="J60" s="27">
        <v>4085591907</v>
      </c>
      <c r="K60" s="22" t="s">
        <v>257</v>
      </c>
      <c r="L60" s="21">
        <v>28</v>
      </c>
      <c r="M60" s="21">
        <v>15</v>
      </c>
      <c r="N60" s="21">
        <v>18</v>
      </c>
      <c r="O60" s="22" t="s">
        <v>37479</v>
      </c>
      <c r="P60" s="22" t="s">
        <v>24379</v>
      </c>
      <c r="Q60" s="16" t="s">
        <v>79</v>
      </c>
      <c r="R60" s="23">
        <v>37496</v>
      </c>
      <c r="S60" s="23">
        <v>37496</v>
      </c>
      <c r="T60" s="21">
        <v>90</v>
      </c>
      <c r="U60" s="21">
        <v>89</v>
      </c>
      <c r="V60" s="21">
        <v>0</v>
      </c>
      <c r="W60" s="21">
        <v>90</v>
      </c>
      <c r="X60" s="21">
        <v>0</v>
      </c>
      <c r="Y60" s="21">
        <v>0</v>
      </c>
      <c r="Z60" s="21">
        <v>0</v>
      </c>
      <c r="AA60" s="21">
        <v>0</v>
      </c>
      <c r="AB60" s="21">
        <v>0</v>
      </c>
      <c r="AC60" s="21"/>
      <c r="AD60" s="21"/>
      <c r="AE60" s="21"/>
      <c r="AF60" s="21"/>
      <c r="AG60" s="21"/>
      <c r="AH60" s="21"/>
      <c r="AI60" s="21"/>
      <c r="AJ60" s="21"/>
      <c r="AK60" s="21"/>
      <c r="AL60" s="21"/>
      <c r="AM60" s="16" t="s">
        <v>5633</v>
      </c>
      <c r="AN60" s="16" t="s">
        <v>40505</v>
      </c>
      <c r="AO60" s="16" t="s">
        <v>36339</v>
      </c>
      <c r="AP60" s="16" t="s">
        <v>167</v>
      </c>
      <c r="AQ60" s="16" t="s">
        <v>7</v>
      </c>
      <c r="AR60" s="22" t="s">
        <v>36067</v>
      </c>
      <c r="AS60" s="27" t="s">
        <v>40506</v>
      </c>
      <c r="AT60" s="27" t="s">
        <v>40839</v>
      </c>
      <c r="AU60" s="16" t="s">
        <v>3552</v>
      </c>
      <c r="AV60" s="16" t="s">
        <v>162</v>
      </c>
      <c r="AW60" s="16" t="s">
        <v>162</v>
      </c>
      <c r="AX60" s="16" t="s">
        <v>162</v>
      </c>
      <c r="AY60" s="16" t="s">
        <v>162</v>
      </c>
      <c r="AZ60" s="16" t="s">
        <v>35999</v>
      </c>
      <c r="BA60" s="16" t="s">
        <v>36059</v>
      </c>
      <c r="BB60" s="16" t="s">
        <v>1678</v>
      </c>
      <c r="BC60" s="16" t="s">
        <v>536</v>
      </c>
      <c r="BD60" s="16" t="s">
        <v>7</v>
      </c>
      <c r="BE60" s="25" t="s">
        <v>35859</v>
      </c>
      <c r="BF60" s="27" t="s">
        <v>39234</v>
      </c>
      <c r="BG60" s="27" t="s">
        <v>39235</v>
      </c>
      <c r="BH60" s="20">
        <v>340275</v>
      </c>
      <c r="BI60" s="20"/>
    </row>
    <row r="61" spans="1:61" ht="15" x14ac:dyDescent="0.25">
      <c r="A61" s="16" t="s">
        <v>5635</v>
      </c>
      <c r="B61" s="24">
        <v>0.04</v>
      </c>
      <c r="C61" s="16" t="s">
        <v>0</v>
      </c>
      <c r="D61" s="16"/>
      <c r="E61" s="16" t="s">
        <v>9129</v>
      </c>
      <c r="F61" s="16" t="s">
        <v>33739</v>
      </c>
      <c r="G61" s="22" t="s">
        <v>29183</v>
      </c>
      <c r="H61" s="22" t="s">
        <v>954</v>
      </c>
      <c r="I61" s="25">
        <v>95008</v>
      </c>
      <c r="J61" s="27">
        <v>4086269262</v>
      </c>
      <c r="K61" s="22" t="s">
        <v>257</v>
      </c>
      <c r="L61" s="21">
        <v>28</v>
      </c>
      <c r="M61" s="21">
        <v>15</v>
      </c>
      <c r="N61" s="21">
        <v>18</v>
      </c>
      <c r="O61" s="22" t="s">
        <v>37480</v>
      </c>
      <c r="P61" s="22" t="s">
        <v>24380</v>
      </c>
      <c r="Q61" s="16" t="s">
        <v>79</v>
      </c>
      <c r="R61" s="23">
        <v>37407</v>
      </c>
      <c r="S61" s="23">
        <v>37407</v>
      </c>
      <c r="T61" s="21">
        <v>125</v>
      </c>
      <c r="U61" s="21">
        <v>124</v>
      </c>
      <c r="V61" s="21">
        <v>0</v>
      </c>
      <c r="W61" s="21">
        <v>125</v>
      </c>
      <c r="X61" s="21">
        <v>0</v>
      </c>
      <c r="Y61" s="21">
        <v>0</v>
      </c>
      <c r="Z61" s="21">
        <v>0</v>
      </c>
      <c r="AA61" s="21">
        <v>0</v>
      </c>
      <c r="AB61" s="21">
        <v>0</v>
      </c>
      <c r="AC61" s="21"/>
      <c r="AD61" s="21"/>
      <c r="AE61" s="21"/>
      <c r="AF61" s="21"/>
      <c r="AG61" s="21"/>
      <c r="AH61" s="21"/>
      <c r="AI61" s="21"/>
      <c r="AJ61" s="21"/>
      <c r="AK61" s="21"/>
      <c r="AL61" s="21"/>
      <c r="AM61" s="16" t="s">
        <v>5636</v>
      </c>
      <c r="AN61" s="16" t="s">
        <v>40505</v>
      </c>
      <c r="AO61" s="16" t="s">
        <v>532</v>
      </c>
      <c r="AP61" s="16" t="s">
        <v>2333</v>
      </c>
      <c r="AQ61" s="16" t="s">
        <v>7</v>
      </c>
      <c r="AR61" s="22" t="s">
        <v>35817</v>
      </c>
      <c r="AS61" s="27" t="s">
        <v>40506</v>
      </c>
      <c r="AT61" s="27" t="s">
        <v>40507</v>
      </c>
      <c r="AU61" s="16" t="s">
        <v>3593</v>
      </c>
      <c r="AV61" s="16" t="s">
        <v>162</v>
      </c>
      <c r="AW61" s="16" t="s">
        <v>162</v>
      </c>
      <c r="AX61" s="16" t="s">
        <v>162</v>
      </c>
      <c r="AY61" s="16" t="s">
        <v>162</v>
      </c>
      <c r="AZ61" s="16" t="s">
        <v>389</v>
      </c>
      <c r="BA61" s="16" t="s">
        <v>39734</v>
      </c>
      <c r="BB61" s="16" t="s">
        <v>1678</v>
      </c>
      <c r="BC61" s="16" t="s">
        <v>536</v>
      </c>
      <c r="BD61" s="16" t="s">
        <v>7</v>
      </c>
      <c r="BE61" s="25" t="s">
        <v>35859</v>
      </c>
      <c r="BF61" s="27" t="s">
        <v>39234</v>
      </c>
      <c r="BG61" s="27" t="s">
        <v>39235</v>
      </c>
      <c r="BH61" s="20">
        <v>524941</v>
      </c>
      <c r="BI61" s="20"/>
    </row>
    <row r="62" spans="1:61" ht="15" x14ac:dyDescent="0.25">
      <c r="A62" s="16" t="s">
        <v>5676</v>
      </c>
      <c r="B62" s="24">
        <v>0.04</v>
      </c>
      <c r="C62" s="16" t="s">
        <v>20</v>
      </c>
      <c r="D62" s="16"/>
      <c r="E62" s="16" t="s">
        <v>1</v>
      </c>
      <c r="F62" s="16" t="s">
        <v>5677</v>
      </c>
      <c r="G62" s="22" t="s">
        <v>29191</v>
      </c>
      <c r="H62" s="22" t="s">
        <v>1264</v>
      </c>
      <c r="I62" s="25">
        <v>94087</v>
      </c>
      <c r="J62" s="27">
        <v>4087322151</v>
      </c>
      <c r="K62" s="22" t="s">
        <v>257</v>
      </c>
      <c r="L62" s="21">
        <v>24</v>
      </c>
      <c r="M62" s="21">
        <v>13</v>
      </c>
      <c r="N62" s="21">
        <v>17</v>
      </c>
      <c r="O62" s="22" t="s">
        <v>37485</v>
      </c>
      <c r="P62" s="22" t="s">
        <v>24388</v>
      </c>
      <c r="Q62" s="16" t="s">
        <v>1078</v>
      </c>
      <c r="R62" s="23">
        <v>37256</v>
      </c>
      <c r="S62" s="23">
        <v>37377</v>
      </c>
      <c r="T62" s="21">
        <v>211</v>
      </c>
      <c r="U62" s="21">
        <v>209</v>
      </c>
      <c r="V62" s="21">
        <v>20</v>
      </c>
      <c r="W62" s="21">
        <v>30</v>
      </c>
      <c r="X62" s="21">
        <v>91</v>
      </c>
      <c r="Y62" s="21">
        <v>60</v>
      </c>
      <c r="Z62" s="21">
        <v>10</v>
      </c>
      <c r="AA62" s="21">
        <v>0</v>
      </c>
      <c r="AB62" s="21">
        <v>0</v>
      </c>
      <c r="AC62" s="21"/>
      <c r="AD62" s="21"/>
      <c r="AE62" s="21"/>
      <c r="AF62" s="21"/>
      <c r="AG62" s="21"/>
      <c r="AH62" s="21"/>
      <c r="AI62" s="21"/>
      <c r="AJ62" s="21"/>
      <c r="AK62" s="21"/>
      <c r="AL62" s="21"/>
      <c r="AM62" s="16" t="s">
        <v>5678</v>
      </c>
      <c r="AN62" s="16" t="s">
        <v>36219</v>
      </c>
      <c r="AO62" s="16" t="s">
        <v>315</v>
      </c>
      <c r="AP62" s="16" t="s">
        <v>316</v>
      </c>
      <c r="AQ62" s="16" t="s">
        <v>7</v>
      </c>
      <c r="AR62" s="22" t="s">
        <v>35889</v>
      </c>
      <c r="AS62" s="27" t="s">
        <v>39298</v>
      </c>
      <c r="AT62" s="27" t="s">
        <v>39299</v>
      </c>
      <c r="AU62" s="16" t="s">
        <v>5675</v>
      </c>
      <c r="AV62" s="16" t="s">
        <v>162</v>
      </c>
      <c r="AW62" s="16" t="s">
        <v>162</v>
      </c>
      <c r="AX62" s="16" t="s">
        <v>162</v>
      </c>
      <c r="AY62" s="16" t="s">
        <v>162</v>
      </c>
      <c r="AZ62" s="16" t="s">
        <v>317</v>
      </c>
      <c r="BA62" s="16" t="s">
        <v>36219</v>
      </c>
      <c r="BB62" s="16" t="s">
        <v>315</v>
      </c>
      <c r="BC62" s="16" t="s">
        <v>316</v>
      </c>
      <c r="BD62" s="16" t="s">
        <v>7</v>
      </c>
      <c r="BE62" s="25" t="s">
        <v>35889</v>
      </c>
      <c r="BF62" s="27" t="s">
        <v>39298</v>
      </c>
      <c r="BG62" s="27" t="s">
        <v>39299</v>
      </c>
      <c r="BH62" s="20">
        <v>606246</v>
      </c>
      <c r="BI62" s="20"/>
    </row>
    <row r="63" spans="1:61" ht="15" x14ac:dyDescent="0.25">
      <c r="A63" s="16" t="s">
        <v>5753</v>
      </c>
      <c r="B63" s="24">
        <v>0.09</v>
      </c>
      <c r="C63" s="16" t="s">
        <v>0</v>
      </c>
      <c r="D63" s="16" t="s">
        <v>312</v>
      </c>
      <c r="E63" s="16" t="s">
        <v>105</v>
      </c>
      <c r="F63" s="16" t="s">
        <v>5754</v>
      </c>
      <c r="G63" s="22" t="s">
        <v>29205</v>
      </c>
      <c r="H63" s="22" t="s">
        <v>257</v>
      </c>
      <c r="I63" s="25">
        <v>95054</v>
      </c>
      <c r="J63" s="27">
        <v>4087276109</v>
      </c>
      <c r="K63" s="22" t="s">
        <v>257</v>
      </c>
      <c r="L63" s="21">
        <v>25</v>
      </c>
      <c r="M63" s="21">
        <v>10</v>
      </c>
      <c r="N63" s="21">
        <v>17</v>
      </c>
      <c r="O63" s="22" t="s">
        <v>37492</v>
      </c>
      <c r="P63" s="22" t="s">
        <v>24402</v>
      </c>
      <c r="Q63" s="16" t="s">
        <v>79</v>
      </c>
      <c r="R63" s="23">
        <v>37803</v>
      </c>
      <c r="S63" s="23">
        <v>37803</v>
      </c>
      <c r="T63" s="21">
        <v>148</v>
      </c>
      <c r="U63" s="21">
        <v>146</v>
      </c>
      <c r="V63" s="21">
        <v>146</v>
      </c>
      <c r="W63" s="21">
        <v>2</v>
      </c>
      <c r="X63" s="21">
        <v>0</v>
      </c>
      <c r="Y63" s="21">
        <v>0</v>
      </c>
      <c r="Z63" s="21">
        <v>0</v>
      </c>
      <c r="AA63" s="21">
        <v>0</v>
      </c>
      <c r="AB63" s="21">
        <v>0</v>
      </c>
      <c r="AC63" s="21"/>
      <c r="AD63" s="21"/>
      <c r="AE63" s="21"/>
      <c r="AF63" s="21"/>
      <c r="AG63" s="21"/>
      <c r="AH63" s="21"/>
      <c r="AI63" s="21"/>
      <c r="AJ63" s="21"/>
      <c r="AK63" s="21"/>
      <c r="AL63" s="21"/>
      <c r="AM63" s="16" t="s">
        <v>5755</v>
      </c>
      <c r="AN63" s="16" t="s">
        <v>36219</v>
      </c>
      <c r="AO63" s="16" t="s">
        <v>315</v>
      </c>
      <c r="AP63" s="16" t="s">
        <v>316</v>
      </c>
      <c r="AQ63" s="16" t="s">
        <v>7</v>
      </c>
      <c r="AR63" s="22" t="s">
        <v>35889</v>
      </c>
      <c r="AS63" s="27" t="s">
        <v>39298</v>
      </c>
      <c r="AT63" s="27" t="s">
        <v>39299</v>
      </c>
      <c r="AU63" s="16" t="s">
        <v>4611</v>
      </c>
      <c r="AV63" s="16" t="s">
        <v>162</v>
      </c>
      <c r="AW63" s="16" t="s">
        <v>162</v>
      </c>
      <c r="AX63" s="16" t="s">
        <v>162</v>
      </c>
      <c r="AY63" s="16" t="s">
        <v>162</v>
      </c>
      <c r="AZ63" s="16" t="s">
        <v>317</v>
      </c>
      <c r="BA63" s="16" t="s">
        <v>36219</v>
      </c>
      <c r="BB63" s="16" t="s">
        <v>315</v>
      </c>
      <c r="BC63" s="16" t="s">
        <v>316</v>
      </c>
      <c r="BD63" s="16" t="s">
        <v>7</v>
      </c>
      <c r="BE63" s="25" t="s">
        <v>35889</v>
      </c>
      <c r="BF63" s="27" t="s">
        <v>39298</v>
      </c>
      <c r="BG63" s="27" t="s">
        <v>39299</v>
      </c>
      <c r="BH63" s="20">
        <v>1298210</v>
      </c>
      <c r="BI63" s="20"/>
    </row>
    <row r="64" spans="1:61" ht="15" x14ac:dyDescent="0.25">
      <c r="A64" s="16" t="s">
        <v>5961</v>
      </c>
      <c r="B64" s="24">
        <v>0.09</v>
      </c>
      <c r="C64" s="16" t="s">
        <v>0</v>
      </c>
      <c r="D64" s="16" t="s">
        <v>5959</v>
      </c>
      <c r="E64" s="16" t="s">
        <v>9129</v>
      </c>
      <c r="F64" s="16" t="s">
        <v>5392</v>
      </c>
      <c r="G64" s="22" t="s">
        <v>29246</v>
      </c>
      <c r="H64" s="22" t="s">
        <v>167</v>
      </c>
      <c r="I64" s="25">
        <v>95127</v>
      </c>
      <c r="J64" s="27">
        <v>4089282750</v>
      </c>
      <c r="K64" s="22" t="s">
        <v>257</v>
      </c>
      <c r="L64" s="21">
        <v>27</v>
      </c>
      <c r="M64" s="21">
        <v>15</v>
      </c>
      <c r="N64" s="21">
        <v>19</v>
      </c>
      <c r="O64" s="22" t="s">
        <v>37516</v>
      </c>
      <c r="P64" s="22" t="s">
        <v>24440</v>
      </c>
      <c r="Q64" s="16" t="s">
        <v>79</v>
      </c>
      <c r="R64" s="23">
        <v>37693</v>
      </c>
      <c r="S64" s="23">
        <v>37693</v>
      </c>
      <c r="T64" s="21">
        <v>55</v>
      </c>
      <c r="U64" s="21">
        <v>54</v>
      </c>
      <c r="V64" s="21">
        <v>0</v>
      </c>
      <c r="W64" s="21">
        <v>52</v>
      </c>
      <c r="X64" s="21">
        <v>3</v>
      </c>
      <c r="Y64" s="21">
        <v>0</v>
      </c>
      <c r="Z64" s="21">
        <v>0</v>
      </c>
      <c r="AA64" s="21">
        <v>0</v>
      </c>
      <c r="AB64" s="21">
        <v>0</v>
      </c>
      <c r="AC64" s="21"/>
      <c r="AD64" s="21"/>
      <c r="AE64" s="21"/>
      <c r="AF64" s="21"/>
      <c r="AG64" s="21"/>
      <c r="AH64" s="21"/>
      <c r="AI64" s="21"/>
      <c r="AJ64" s="21"/>
      <c r="AK64" s="21"/>
      <c r="AL64" s="21"/>
      <c r="AM64" s="16" t="s">
        <v>5962</v>
      </c>
      <c r="AN64" s="16" t="s">
        <v>1769</v>
      </c>
      <c r="AO64" s="16" t="s">
        <v>1770</v>
      </c>
      <c r="AP64" s="16" t="s">
        <v>811</v>
      </c>
      <c r="AQ64" s="16" t="s">
        <v>273</v>
      </c>
      <c r="AR64" s="22" t="s">
        <v>36276</v>
      </c>
      <c r="AS64" s="27" t="s">
        <v>40643</v>
      </c>
      <c r="AT64" s="27" t="s">
        <v>40644</v>
      </c>
      <c r="AU64" s="16" t="s">
        <v>5963</v>
      </c>
      <c r="AV64" s="16" t="s">
        <v>162</v>
      </c>
      <c r="AW64" s="16" t="s">
        <v>162</v>
      </c>
      <c r="AX64" s="16" t="s">
        <v>162</v>
      </c>
      <c r="AY64" s="16" t="s">
        <v>162</v>
      </c>
      <c r="AZ64" s="16" t="s">
        <v>40674</v>
      </c>
      <c r="BA64" s="16" t="s">
        <v>289</v>
      </c>
      <c r="BB64" s="16" t="s">
        <v>290</v>
      </c>
      <c r="BC64" s="16" t="s">
        <v>291</v>
      </c>
      <c r="BD64" s="16" t="s">
        <v>7</v>
      </c>
      <c r="BE64" s="25" t="s">
        <v>35928</v>
      </c>
      <c r="BF64" s="27" t="s">
        <v>39382</v>
      </c>
      <c r="BG64" s="27" t="s">
        <v>39383</v>
      </c>
      <c r="BH64" s="20">
        <v>605257</v>
      </c>
      <c r="BI64" s="20"/>
    </row>
    <row r="65" spans="1:61" ht="15" x14ac:dyDescent="0.25">
      <c r="A65" s="16" t="s">
        <v>5966</v>
      </c>
      <c r="B65" s="24">
        <v>0.09</v>
      </c>
      <c r="C65" s="16" t="s">
        <v>0</v>
      </c>
      <c r="D65" s="16" t="s">
        <v>5959</v>
      </c>
      <c r="E65" s="16" t="s">
        <v>9129</v>
      </c>
      <c r="F65" s="16" t="s">
        <v>5967</v>
      </c>
      <c r="G65" s="22" t="s">
        <v>29247</v>
      </c>
      <c r="H65" s="22" t="s">
        <v>167</v>
      </c>
      <c r="I65" s="25">
        <v>95127</v>
      </c>
      <c r="J65" s="27">
        <v>4089282750</v>
      </c>
      <c r="K65" s="22" t="s">
        <v>257</v>
      </c>
      <c r="L65" s="21">
        <v>27</v>
      </c>
      <c r="M65" s="21">
        <v>15</v>
      </c>
      <c r="N65" s="21">
        <v>19</v>
      </c>
      <c r="O65" s="22" t="s">
        <v>37517</v>
      </c>
      <c r="P65" s="22" t="s">
        <v>24441</v>
      </c>
      <c r="Q65" s="16" t="s">
        <v>1078</v>
      </c>
      <c r="R65" s="23">
        <v>37799</v>
      </c>
      <c r="S65" s="23">
        <v>37799</v>
      </c>
      <c r="T65" s="21">
        <v>66</v>
      </c>
      <c r="U65" s="21">
        <v>65</v>
      </c>
      <c r="V65" s="21">
        <v>0</v>
      </c>
      <c r="W65" s="21">
        <v>63</v>
      </c>
      <c r="X65" s="21">
        <v>3</v>
      </c>
      <c r="Y65" s="21">
        <v>0</v>
      </c>
      <c r="Z65" s="21">
        <v>0</v>
      </c>
      <c r="AA65" s="21">
        <v>0</v>
      </c>
      <c r="AB65" s="21">
        <v>0</v>
      </c>
      <c r="AC65" s="21"/>
      <c r="AD65" s="21"/>
      <c r="AE65" s="21"/>
      <c r="AF65" s="21"/>
      <c r="AG65" s="21"/>
      <c r="AH65" s="21"/>
      <c r="AI65" s="21"/>
      <c r="AJ65" s="21"/>
      <c r="AK65" s="21"/>
      <c r="AL65" s="21"/>
      <c r="AM65" s="16" t="s">
        <v>5968</v>
      </c>
      <c r="AN65" s="16" t="s">
        <v>1769</v>
      </c>
      <c r="AO65" s="16" t="s">
        <v>3183</v>
      </c>
      <c r="AP65" s="16" t="s">
        <v>811</v>
      </c>
      <c r="AQ65" s="16" t="s">
        <v>273</v>
      </c>
      <c r="AR65" s="22" t="s">
        <v>36276</v>
      </c>
      <c r="AS65" s="27" t="s">
        <v>40643</v>
      </c>
      <c r="AT65" s="27" t="s">
        <v>40644</v>
      </c>
      <c r="AU65" s="16" t="s">
        <v>1771</v>
      </c>
      <c r="AV65" s="16" t="s">
        <v>162</v>
      </c>
      <c r="AW65" s="16" t="s">
        <v>162</v>
      </c>
      <c r="AX65" s="16" t="s">
        <v>162</v>
      </c>
      <c r="AY65" s="16" t="s">
        <v>162</v>
      </c>
      <c r="AZ65" s="16" t="s">
        <v>320</v>
      </c>
      <c r="BA65" s="16" t="s">
        <v>39468</v>
      </c>
      <c r="BB65" s="16" t="s">
        <v>1895</v>
      </c>
      <c r="BC65" s="16" t="s">
        <v>6496</v>
      </c>
      <c r="BD65" s="16" t="s">
        <v>7</v>
      </c>
      <c r="BE65" s="25" t="s">
        <v>35928</v>
      </c>
      <c r="BF65" s="27" t="s">
        <v>39382</v>
      </c>
      <c r="BG65" s="27" t="s">
        <v>39383</v>
      </c>
      <c r="BH65" s="20">
        <v>724827</v>
      </c>
      <c r="BI65" s="20"/>
    </row>
    <row r="66" spans="1:61" ht="15" x14ac:dyDescent="0.25">
      <c r="A66" s="16" t="s">
        <v>5990</v>
      </c>
      <c r="B66" s="24">
        <v>0.04</v>
      </c>
      <c r="C66" s="16" t="s">
        <v>0</v>
      </c>
      <c r="D66" s="16"/>
      <c r="E66" s="16" t="s">
        <v>1</v>
      </c>
      <c r="F66" s="16" t="s">
        <v>5463</v>
      </c>
      <c r="G66" s="22" t="s">
        <v>29253</v>
      </c>
      <c r="H66" s="22" t="s">
        <v>167</v>
      </c>
      <c r="I66" s="25">
        <v>95136</v>
      </c>
      <c r="J66" s="27">
        <v>4082643237</v>
      </c>
      <c r="K66" s="22" t="s">
        <v>257</v>
      </c>
      <c r="L66" s="21">
        <v>27</v>
      </c>
      <c r="M66" s="21">
        <v>15</v>
      </c>
      <c r="N66" s="21">
        <v>19</v>
      </c>
      <c r="O66" s="22" t="s">
        <v>37520</v>
      </c>
      <c r="P66" s="22" t="s">
        <v>24447</v>
      </c>
      <c r="Q66" s="16" t="s">
        <v>1078</v>
      </c>
      <c r="R66" s="23">
        <v>36767</v>
      </c>
      <c r="S66" s="23">
        <v>36767</v>
      </c>
      <c r="T66" s="21">
        <v>155</v>
      </c>
      <c r="U66" s="21">
        <v>154</v>
      </c>
      <c r="V66" s="21">
        <v>0</v>
      </c>
      <c r="W66" s="21">
        <v>0</v>
      </c>
      <c r="X66" s="21">
        <v>103</v>
      </c>
      <c r="Y66" s="21">
        <v>52</v>
      </c>
      <c r="Z66" s="21">
        <v>0</v>
      </c>
      <c r="AA66" s="21">
        <v>0</v>
      </c>
      <c r="AB66" s="21">
        <v>0</v>
      </c>
      <c r="AC66" s="21"/>
      <c r="AD66" s="21"/>
      <c r="AE66" s="21"/>
      <c r="AF66" s="21"/>
      <c r="AG66" s="21"/>
      <c r="AH66" s="21"/>
      <c r="AI66" s="21"/>
      <c r="AJ66" s="21"/>
      <c r="AK66" s="21"/>
      <c r="AL66" s="21"/>
      <c r="AM66" s="16" t="s">
        <v>5991</v>
      </c>
      <c r="AN66" s="16" t="s">
        <v>531</v>
      </c>
      <c r="AO66" s="16" t="s">
        <v>532</v>
      </c>
      <c r="AP66" s="16" t="s">
        <v>167</v>
      </c>
      <c r="AQ66" s="16" t="s">
        <v>7</v>
      </c>
      <c r="AR66" s="22" t="s">
        <v>35817</v>
      </c>
      <c r="AS66" s="27" t="s">
        <v>40650</v>
      </c>
      <c r="AT66" s="27" t="s">
        <v>40507</v>
      </c>
      <c r="AU66" s="16" t="s">
        <v>4879</v>
      </c>
      <c r="AV66" s="16" t="s">
        <v>162</v>
      </c>
      <c r="AW66" s="16" t="s">
        <v>162</v>
      </c>
      <c r="AX66" s="16" t="s">
        <v>162</v>
      </c>
      <c r="AY66" s="16" t="s">
        <v>162</v>
      </c>
      <c r="AZ66" s="16" t="s">
        <v>400</v>
      </c>
      <c r="BA66" s="16" t="s">
        <v>5992</v>
      </c>
      <c r="BB66" s="16" t="s">
        <v>1678</v>
      </c>
      <c r="BC66" s="16" t="s">
        <v>536</v>
      </c>
      <c r="BD66" s="16" t="s">
        <v>7</v>
      </c>
      <c r="BE66" s="25" t="s">
        <v>35859</v>
      </c>
      <c r="BF66" s="27" t="s">
        <v>39234</v>
      </c>
      <c r="BG66" s="27" t="s">
        <v>39235</v>
      </c>
      <c r="BH66" s="20">
        <v>911343</v>
      </c>
      <c r="BI66" s="20"/>
    </row>
    <row r="67" spans="1:61" ht="15" x14ac:dyDescent="0.25">
      <c r="A67" s="16" t="s">
        <v>6031</v>
      </c>
      <c r="B67" s="24">
        <v>0.04</v>
      </c>
      <c r="C67" s="16" t="s">
        <v>0</v>
      </c>
      <c r="D67" s="16"/>
      <c r="E67" s="16" t="s">
        <v>9129</v>
      </c>
      <c r="F67" s="16" t="s">
        <v>6032</v>
      </c>
      <c r="G67" s="22" t="s">
        <v>29262</v>
      </c>
      <c r="H67" s="22" t="s">
        <v>167</v>
      </c>
      <c r="I67" s="25">
        <v>95128</v>
      </c>
      <c r="J67" s="27">
        <v>4082886109</v>
      </c>
      <c r="K67" s="22" t="s">
        <v>257</v>
      </c>
      <c r="L67" s="21">
        <v>28</v>
      </c>
      <c r="M67" s="21">
        <v>15</v>
      </c>
      <c r="N67" s="21">
        <v>18</v>
      </c>
      <c r="O67" s="22" t="s">
        <v>37527</v>
      </c>
      <c r="P67" s="22" t="s">
        <v>24457</v>
      </c>
      <c r="Q67" s="16" t="s">
        <v>79</v>
      </c>
      <c r="R67" s="23">
        <v>37539</v>
      </c>
      <c r="S67" s="23">
        <v>37539</v>
      </c>
      <c r="T67" s="21">
        <v>63</v>
      </c>
      <c r="U67" s="21">
        <v>62</v>
      </c>
      <c r="V67" s="21">
        <v>0</v>
      </c>
      <c r="W67" s="21">
        <v>60</v>
      </c>
      <c r="X67" s="21">
        <v>3</v>
      </c>
      <c r="Y67" s="21">
        <v>0</v>
      </c>
      <c r="Z67" s="21">
        <v>0</v>
      </c>
      <c r="AA67" s="21">
        <v>0</v>
      </c>
      <c r="AB67" s="21">
        <v>0</v>
      </c>
      <c r="AC67" s="21"/>
      <c r="AD67" s="21"/>
      <c r="AE67" s="21"/>
      <c r="AF67" s="21"/>
      <c r="AG67" s="21"/>
      <c r="AH67" s="21"/>
      <c r="AI67" s="21"/>
      <c r="AJ67" s="21"/>
      <c r="AK67" s="21"/>
      <c r="AL67" s="21"/>
      <c r="AM67" s="16" t="s">
        <v>6033</v>
      </c>
      <c r="AN67" s="16" t="s">
        <v>2817</v>
      </c>
      <c r="AO67" s="16" t="s">
        <v>2818</v>
      </c>
      <c r="AP67" s="16" t="s">
        <v>414</v>
      </c>
      <c r="AQ67" s="16" t="s">
        <v>7</v>
      </c>
      <c r="AR67" s="22" t="s">
        <v>36023</v>
      </c>
      <c r="AS67" s="27" t="s">
        <v>39016</v>
      </c>
      <c r="AT67" s="27" t="s">
        <v>40767</v>
      </c>
      <c r="AU67" s="16" t="s">
        <v>2819</v>
      </c>
      <c r="AV67" s="16" t="s">
        <v>162</v>
      </c>
      <c r="AW67" s="16" t="s">
        <v>162</v>
      </c>
      <c r="AX67" s="16" t="s">
        <v>162</v>
      </c>
      <c r="AY67" s="16" t="s">
        <v>162</v>
      </c>
      <c r="AZ67" s="16" t="s">
        <v>1061</v>
      </c>
      <c r="BA67" s="16" t="s">
        <v>4473</v>
      </c>
      <c r="BB67" s="16" t="s">
        <v>39519</v>
      </c>
      <c r="BC67" s="16" t="s">
        <v>30</v>
      </c>
      <c r="BD67" s="16" t="s">
        <v>7</v>
      </c>
      <c r="BE67" s="25" t="s">
        <v>35895</v>
      </c>
      <c r="BF67" s="27" t="s">
        <v>39520</v>
      </c>
      <c r="BG67" s="27" t="s">
        <v>39455</v>
      </c>
      <c r="BH67" s="20">
        <v>407631</v>
      </c>
      <c r="BI67" s="20"/>
    </row>
    <row r="68" spans="1:61" ht="15" x14ac:dyDescent="0.25">
      <c r="A68" s="16" t="s">
        <v>6049</v>
      </c>
      <c r="B68" s="24">
        <v>0.04</v>
      </c>
      <c r="C68" s="16" t="s">
        <v>0</v>
      </c>
      <c r="D68" s="16"/>
      <c r="E68" s="16" t="s">
        <v>1</v>
      </c>
      <c r="F68" s="16" t="s">
        <v>6050</v>
      </c>
      <c r="G68" s="22" t="s">
        <v>29266</v>
      </c>
      <c r="H68" s="22" t="s">
        <v>549</v>
      </c>
      <c r="I68" s="25">
        <v>95020</v>
      </c>
      <c r="J68" s="27">
        <v>4088480003</v>
      </c>
      <c r="K68" s="22" t="s">
        <v>257</v>
      </c>
      <c r="L68" s="21">
        <v>30</v>
      </c>
      <c r="M68" s="21">
        <v>17</v>
      </c>
      <c r="N68" s="21">
        <v>20</v>
      </c>
      <c r="O68" s="22" t="s">
        <v>37111</v>
      </c>
      <c r="P68" s="22" t="s">
        <v>24461</v>
      </c>
      <c r="Q68" s="16" t="s">
        <v>79</v>
      </c>
      <c r="R68" s="23">
        <v>37468</v>
      </c>
      <c r="S68" s="23">
        <v>37468</v>
      </c>
      <c r="T68" s="21">
        <v>52</v>
      </c>
      <c r="U68" s="21">
        <v>51</v>
      </c>
      <c r="V68" s="21">
        <v>0</v>
      </c>
      <c r="W68" s="21">
        <v>26</v>
      </c>
      <c r="X68" s="21">
        <v>0</v>
      </c>
      <c r="Y68" s="21">
        <v>26</v>
      </c>
      <c r="Z68" s="21">
        <v>0</v>
      </c>
      <c r="AA68" s="21">
        <v>0</v>
      </c>
      <c r="AB68" s="21">
        <v>0</v>
      </c>
      <c r="AC68" s="21"/>
      <c r="AD68" s="21"/>
      <c r="AE68" s="21"/>
      <c r="AF68" s="21"/>
      <c r="AG68" s="21"/>
      <c r="AH68" s="21"/>
      <c r="AI68" s="21"/>
      <c r="AJ68" s="21"/>
      <c r="AK68" s="21"/>
      <c r="AL68" s="21"/>
      <c r="AM68" s="16" t="s">
        <v>6051</v>
      </c>
      <c r="AN68" s="16" t="s">
        <v>1270</v>
      </c>
      <c r="AO68" s="16" t="s">
        <v>81</v>
      </c>
      <c r="AP68" s="16" t="s">
        <v>67</v>
      </c>
      <c r="AQ68" s="16" t="s">
        <v>7</v>
      </c>
      <c r="AR68" s="22" t="s">
        <v>35909</v>
      </c>
      <c r="AS68" s="27" t="s">
        <v>39338</v>
      </c>
      <c r="AT68" s="27" t="s">
        <v>39339</v>
      </c>
      <c r="AU68" s="16" t="s">
        <v>6052</v>
      </c>
      <c r="AV68" s="16" t="s">
        <v>162</v>
      </c>
      <c r="AW68" s="16" t="s">
        <v>162</v>
      </c>
      <c r="AX68" s="16" t="s">
        <v>162</v>
      </c>
      <c r="AY68" s="16" t="s">
        <v>162</v>
      </c>
      <c r="AZ68" s="16" t="s">
        <v>407</v>
      </c>
      <c r="BA68" s="16" t="s">
        <v>406</v>
      </c>
      <c r="BB68" s="16" t="s">
        <v>81</v>
      </c>
      <c r="BC68" s="16" t="s">
        <v>67</v>
      </c>
      <c r="BD68" s="16" t="s">
        <v>7</v>
      </c>
      <c r="BE68" s="25" t="s">
        <v>35909</v>
      </c>
      <c r="BF68" s="27" t="s">
        <v>39338</v>
      </c>
      <c r="BG68" s="27" t="s">
        <v>39339</v>
      </c>
      <c r="BH68" s="20">
        <v>406631</v>
      </c>
      <c r="BI68" s="20"/>
    </row>
    <row r="69" spans="1:61" ht="15" x14ac:dyDescent="0.25">
      <c r="A69" s="16" t="s">
        <v>6063</v>
      </c>
      <c r="B69" s="24">
        <v>0.04</v>
      </c>
      <c r="C69" s="16" t="s">
        <v>0</v>
      </c>
      <c r="D69" s="16"/>
      <c r="E69" s="16" t="s">
        <v>1</v>
      </c>
      <c r="F69" s="16" t="s">
        <v>6064</v>
      </c>
      <c r="G69" s="22" t="s">
        <v>29269</v>
      </c>
      <c r="H69" s="22" t="s">
        <v>257</v>
      </c>
      <c r="I69" s="25">
        <v>95054</v>
      </c>
      <c r="J69" s="27">
        <v>4084929944</v>
      </c>
      <c r="K69" s="22" t="s">
        <v>257</v>
      </c>
      <c r="L69" s="21">
        <v>25</v>
      </c>
      <c r="M69" s="21">
        <v>10</v>
      </c>
      <c r="N69" s="21">
        <v>17</v>
      </c>
      <c r="O69" s="22" t="s">
        <v>37492</v>
      </c>
      <c r="P69" s="22" t="s">
        <v>24464</v>
      </c>
      <c r="Q69" s="16" t="s">
        <v>79</v>
      </c>
      <c r="R69" s="23">
        <v>37670</v>
      </c>
      <c r="S69" s="23">
        <v>37673</v>
      </c>
      <c r="T69" s="21">
        <v>71</v>
      </c>
      <c r="U69" s="21">
        <v>70</v>
      </c>
      <c r="V69" s="21">
        <v>0</v>
      </c>
      <c r="W69" s="21">
        <v>5</v>
      </c>
      <c r="X69" s="21">
        <v>30</v>
      </c>
      <c r="Y69" s="21">
        <v>30</v>
      </c>
      <c r="Z69" s="21">
        <v>6</v>
      </c>
      <c r="AA69" s="21">
        <v>0</v>
      </c>
      <c r="AB69" s="21">
        <v>0</v>
      </c>
      <c r="AC69" s="21"/>
      <c r="AD69" s="21"/>
      <c r="AE69" s="21"/>
      <c r="AF69" s="21"/>
      <c r="AG69" s="21"/>
      <c r="AH69" s="21"/>
      <c r="AI69" s="21"/>
      <c r="AJ69" s="21"/>
      <c r="AK69" s="21"/>
      <c r="AL69" s="21"/>
      <c r="AM69" s="16" t="s">
        <v>6065</v>
      </c>
      <c r="AN69" s="16" t="s">
        <v>36219</v>
      </c>
      <c r="AO69" s="16" t="s">
        <v>315</v>
      </c>
      <c r="AP69" s="16" t="s">
        <v>316</v>
      </c>
      <c r="AQ69" s="16" t="s">
        <v>7</v>
      </c>
      <c r="AR69" s="22" t="s">
        <v>35889</v>
      </c>
      <c r="AS69" s="27" t="s">
        <v>39298</v>
      </c>
      <c r="AT69" s="27" t="s">
        <v>39299</v>
      </c>
      <c r="AU69" s="16" t="s">
        <v>4611</v>
      </c>
      <c r="AV69" s="16" t="s">
        <v>162</v>
      </c>
      <c r="AW69" s="16" t="s">
        <v>162</v>
      </c>
      <c r="AX69" s="16" t="s">
        <v>162</v>
      </c>
      <c r="AY69" s="16" t="s">
        <v>162</v>
      </c>
      <c r="AZ69" s="16" t="s">
        <v>317</v>
      </c>
      <c r="BA69" s="16" t="s">
        <v>36219</v>
      </c>
      <c r="BB69" s="16" t="s">
        <v>315</v>
      </c>
      <c r="BC69" s="16" t="s">
        <v>316</v>
      </c>
      <c r="BD69" s="16" t="s">
        <v>7</v>
      </c>
      <c r="BE69" s="25" t="s">
        <v>35889</v>
      </c>
      <c r="BF69" s="27" t="s">
        <v>39298</v>
      </c>
      <c r="BG69" s="27" t="s">
        <v>39299</v>
      </c>
      <c r="BH69" s="20">
        <v>603431</v>
      </c>
      <c r="BI69" s="20"/>
    </row>
    <row r="70" spans="1:61" ht="15" x14ac:dyDescent="0.25">
      <c r="A70" s="16" t="s">
        <v>6074</v>
      </c>
      <c r="B70" s="24">
        <v>0.04</v>
      </c>
      <c r="C70" s="16" t="s">
        <v>0</v>
      </c>
      <c r="D70" s="16"/>
      <c r="E70" s="16" t="s">
        <v>9129</v>
      </c>
      <c r="F70" s="16" t="s">
        <v>6075</v>
      </c>
      <c r="G70" s="22" t="s">
        <v>29271</v>
      </c>
      <c r="H70" s="22" t="s">
        <v>257</v>
      </c>
      <c r="I70" s="25">
        <v>95054</v>
      </c>
      <c r="J70" s="27">
        <v>4084921101</v>
      </c>
      <c r="K70" s="22" t="s">
        <v>257</v>
      </c>
      <c r="L70" s="21">
        <v>25</v>
      </c>
      <c r="M70" s="21">
        <v>10</v>
      </c>
      <c r="N70" s="21">
        <v>17</v>
      </c>
      <c r="O70" s="22" t="s">
        <v>37532</v>
      </c>
      <c r="P70" s="22" t="s">
        <v>162</v>
      </c>
      <c r="Q70" s="16" t="s">
        <v>79</v>
      </c>
      <c r="R70" s="23">
        <v>37708</v>
      </c>
      <c r="S70" s="23">
        <v>37708</v>
      </c>
      <c r="T70" s="21">
        <v>100</v>
      </c>
      <c r="U70" s="21">
        <v>99</v>
      </c>
      <c r="V70" s="21">
        <v>0</v>
      </c>
      <c r="W70" s="21">
        <v>95</v>
      </c>
      <c r="X70" s="21">
        <v>5</v>
      </c>
      <c r="Y70" s="21">
        <v>0</v>
      </c>
      <c r="Z70" s="21">
        <v>0</v>
      </c>
      <c r="AA70" s="21">
        <v>0</v>
      </c>
      <c r="AB70" s="21">
        <v>0</v>
      </c>
      <c r="AC70" s="21"/>
      <c r="AD70" s="21"/>
      <c r="AE70" s="21"/>
      <c r="AF70" s="21"/>
      <c r="AG70" s="21"/>
      <c r="AH70" s="21"/>
      <c r="AI70" s="21"/>
      <c r="AJ70" s="21"/>
      <c r="AK70" s="21"/>
      <c r="AL70" s="21"/>
      <c r="AM70" s="16" t="s">
        <v>6076</v>
      </c>
      <c r="AN70" s="16" t="s">
        <v>350</v>
      </c>
      <c r="AO70" s="16" t="s">
        <v>532</v>
      </c>
      <c r="AP70" s="16" t="s">
        <v>167</v>
      </c>
      <c r="AQ70" s="16" t="s">
        <v>7</v>
      </c>
      <c r="AR70" s="22" t="s">
        <v>35817</v>
      </c>
      <c r="AS70" s="27" t="s">
        <v>40719</v>
      </c>
      <c r="AT70" s="27" t="s">
        <v>40665</v>
      </c>
      <c r="AU70" s="16" t="s">
        <v>41019</v>
      </c>
      <c r="AV70" s="16" t="s">
        <v>162</v>
      </c>
      <c r="AW70" s="16" t="s">
        <v>162</v>
      </c>
      <c r="AX70" s="16" t="s">
        <v>162</v>
      </c>
      <c r="AY70" s="16" t="s">
        <v>162</v>
      </c>
      <c r="AZ70" s="16" t="s">
        <v>389</v>
      </c>
      <c r="BA70" s="16" t="s">
        <v>3511</v>
      </c>
      <c r="BB70" s="16" t="s">
        <v>1678</v>
      </c>
      <c r="BC70" s="16" t="s">
        <v>536</v>
      </c>
      <c r="BD70" s="16" t="s">
        <v>7</v>
      </c>
      <c r="BE70" s="25" t="s">
        <v>35859</v>
      </c>
      <c r="BF70" s="27" t="s">
        <v>39234</v>
      </c>
      <c r="BG70" s="27" t="s">
        <v>39235</v>
      </c>
      <c r="BH70" s="20">
        <v>590332</v>
      </c>
      <c r="BI70" s="20"/>
    </row>
    <row r="71" spans="1:61" ht="15" x14ac:dyDescent="0.25">
      <c r="A71" s="16" t="s">
        <v>6077</v>
      </c>
      <c r="B71" s="24">
        <v>0.04</v>
      </c>
      <c r="C71" s="16" t="s">
        <v>0</v>
      </c>
      <c r="D71" s="16"/>
      <c r="E71" s="16" t="s">
        <v>1</v>
      </c>
      <c r="F71" s="16" t="s">
        <v>6078</v>
      </c>
      <c r="G71" s="22" t="s">
        <v>29272</v>
      </c>
      <c r="H71" s="22" t="s">
        <v>257</v>
      </c>
      <c r="I71" s="25">
        <v>95054</v>
      </c>
      <c r="J71" s="27">
        <v>4085679244</v>
      </c>
      <c r="K71" s="22" t="s">
        <v>257</v>
      </c>
      <c r="L71" s="21">
        <v>25</v>
      </c>
      <c r="M71" s="21">
        <v>10</v>
      </c>
      <c r="N71" s="21">
        <v>17</v>
      </c>
      <c r="O71" s="22" t="s">
        <v>37492</v>
      </c>
      <c r="P71" s="22" t="s">
        <v>162</v>
      </c>
      <c r="Q71" s="16" t="s">
        <v>79</v>
      </c>
      <c r="R71" s="23">
        <v>37711</v>
      </c>
      <c r="S71" s="23">
        <v>37706</v>
      </c>
      <c r="T71" s="21">
        <v>100</v>
      </c>
      <c r="U71" s="21">
        <v>99</v>
      </c>
      <c r="V71" s="21">
        <v>0</v>
      </c>
      <c r="W71" s="21">
        <v>0</v>
      </c>
      <c r="X71" s="21">
        <v>70</v>
      </c>
      <c r="Y71" s="21">
        <v>30</v>
      </c>
      <c r="Z71" s="21">
        <v>0</v>
      </c>
      <c r="AA71" s="21">
        <v>0</v>
      </c>
      <c r="AB71" s="21">
        <v>0</v>
      </c>
      <c r="AC71" s="21"/>
      <c r="AD71" s="21"/>
      <c r="AE71" s="21"/>
      <c r="AF71" s="21"/>
      <c r="AG71" s="21"/>
      <c r="AH71" s="21"/>
      <c r="AI71" s="21"/>
      <c r="AJ71" s="21"/>
      <c r="AK71" s="21"/>
      <c r="AL71" s="21"/>
      <c r="AM71" s="16" t="s">
        <v>6079</v>
      </c>
      <c r="AN71" s="16" t="s">
        <v>350</v>
      </c>
      <c r="AO71" s="16" t="s">
        <v>532</v>
      </c>
      <c r="AP71" s="16" t="s">
        <v>167</v>
      </c>
      <c r="AQ71" s="16" t="s">
        <v>7</v>
      </c>
      <c r="AR71" s="22" t="s">
        <v>35817</v>
      </c>
      <c r="AS71" s="27" t="s">
        <v>40719</v>
      </c>
      <c r="AT71" s="27" t="s">
        <v>40665</v>
      </c>
      <c r="AU71" s="16" t="s">
        <v>1839</v>
      </c>
      <c r="AV71" s="16" t="s">
        <v>162</v>
      </c>
      <c r="AW71" s="16" t="s">
        <v>162</v>
      </c>
      <c r="AX71" s="16" t="s">
        <v>162</v>
      </c>
      <c r="AY71" s="16" t="s">
        <v>162</v>
      </c>
      <c r="AZ71" s="16" t="s">
        <v>9945</v>
      </c>
      <c r="BA71" s="16" t="s">
        <v>39419</v>
      </c>
      <c r="BB71" s="16" t="s">
        <v>1678</v>
      </c>
      <c r="BC71" s="16" t="s">
        <v>536</v>
      </c>
      <c r="BD71" s="16" t="s">
        <v>7</v>
      </c>
      <c r="BE71" s="25" t="s">
        <v>35859</v>
      </c>
      <c r="BF71" s="27" t="s">
        <v>39234</v>
      </c>
      <c r="BG71" s="27" t="s">
        <v>39235</v>
      </c>
      <c r="BH71" s="20">
        <v>824378</v>
      </c>
      <c r="BI71" s="20"/>
    </row>
    <row r="72" spans="1:61" ht="15" x14ac:dyDescent="0.25">
      <c r="A72" s="16" t="s">
        <v>6147</v>
      </c>
      <c r="B72" s="24">
        <v>0.04</v>
      </c>
      <c r="C72" s="16" t="s">
        <v>0</v>
      </c>
      <c r="D72" s="16" t="s">
        <v>3607</v>
      </c>
      <c r="E72" s="16" t="s">
        <v>9129</v>
      </c>
      <c r="F72" s="16" t="s">
        <v>6148</v>
      </c>
      <c r="G72" s="22" t="s">
        <v>29285</v>
      </c>
      <c r="H72" s="22" t="s">
        <v>167</v>
      </c>
      <c r="I72" s="25">
        <v>95135</v>
      </c>
      <c r="J72" s="27">
        <v>4082707040</v>
      </c>
      <c r="K72" s="22" t="s">
        <v>257</v>
      </c>
      <c r="L72" s="21">
        <v>27</v>
      </c>
      <c r="M72" s="21">
        <v>15</v>
      </c>
      <c r="N72" s="21">
        <v>19</v>
      </c>
      <c r="O72" s="22" t="s">
        <v>37542</v>
      </c>
      <c r="P72" s="22" t="s">
        <v>24478</v>
      </c>
      <c r="Q72" s="16" t="s">
        <v>79</v>
      </c>
      <c r="R72" s="23">
        <v>37553</v>
      </c>
      <c r="S72" s="23">
        <v>37596</v>
      </c>
      <c r="T72" s="21">
        <v>79</v>
      </c>
      <c r="U72" s="21">
        <v>78</v>
      </c>
      <c r="V72" s="21">
        <v>0</v>
      </c>
      <c r="W72" s="21">
        <v>78</v>
      </c>
      <c r="X72" s="21">
        <v>1</v>
      </c>
      <c r="Y72" s="21">
        <v>0</v>
      </c>
      <c r="Z72" s="21">
        <v>0</v>
      </c>
      <c r="AA72" s="21">
        <v>0</v>
      </c>
      <c r="AB72" s="21">
        <v>0</v>
      </c>
      <c r="AC72" s="21"/>
      <c r="AD72" s="21"/>
      <c r="AE72" s="21"/>
      <c r="AF72" s="21"/>
      <c r="AG72" s="21"/>
      <c r="AH72" s="21"/>
      <c r="AI72" s="21"/>
      <c r="AJ72" s="21"/>
      <c r="AK72" s="21"/>
      <c r="AL72" s="21"/>
      <c r="AM72" s="16" t="s">
        <v>6149</v>
      </c>
      <c r="AN72" s="16" t="s">
        <v>2761</v>
      </c>
      <c r="AO72" s="16" t="s">
        <v>4765</v>
      </c>
      <c r="AP72" s="16" t="s">
        <v>35</v>
      </c>
      <c r="AQ72" s="16" t="s">
        <v>7</v>
      </c>
      <c r="AR72" s="22" t="s">
        <v>35925</v>
      </c>
      <c r="AS72" s="27" t="s">
        <v>38886</v>
      </c>
      <c r="AT72" s="27" t="s">
        <v>40804</v>
      </c>
      <c r="AU72" s="16" t="s">
        <v>5560</v>
      </c>
      <c r="AV72" s="16" t="s">
        <v>162</v>
      </c>
      <c r="AW72" s="16" t="s">
        <v>162</v>
      </c>
      <c r="AX72" s="16" t="s">
        <v>162</v>
      </c>
      <c r="AY72" s="16" t="s">
        <v>162</v>
      </c>
      <c r="AZ72" s="16" t="s">
        <v>1953</v>
      </c>
      <c r="BA72" s="16" t="s">
        <v>2760</v>
      </c>
      <c r="BB72" s="16" t="s">
        <v>1954</v>
      </c>
      <c r="BC72" s="16" t="s">
        <v>167</v>
      </c>
      <c r="BD72" s="16" t="s">
        <v>7</v>
      </c>
      <c r="BE72" s="25" t="s">
        <v>35941</v>
      </c>
      <c r="BF72" s="27" t="s">
        <v>39429</v>
      </c>
      <c r="BG72" s="27" t="s">
        <v>39430</v>
      </c>
      <c r="BH72" s="20">
        <v>439995</v>
      </c>
      <c r="BI72" s="20"/>
    </row>
    <row r="73" spans="1:61" ht="15" x14ac:dyDescent="0.25">
      <c r="A73" s="16" t="s">
        <v>6150</v>
      </c>
      <c r="B73" s="24">
        <v>0.04</v>
      </c>
      <c r="C73" s="16" t="s">
        <v>0</v>
      </c>
      <c r="D73" s="16" t="s">
        <v>3607</v>
      </c>
      <c r="E73" s="16" t="s">
        <v>1</v>
      </c>
      <c r="F73" s="16" t="s">
        <v>6151</v>
      </c>
      <c r="G73" s="22" t="s">
        <v>29286</v>
      </c>
      <c r="H73" s="22" t="s">
        <v>167</v>
      </c>
      <c r="I73" s="25">
        <v>95112</v>
      </c>
      <c r="J73" s="27">
        <v>4082924600</v>
      </c>
      <c r="K73" s="22" t="s">
        <v>257</v>
      </c>
      <c r="L73" s="21">
        <v>27</v>
      </c>
      <c r="M73" s="21">
        <v>15</v>
      </c>
      <c r="N73" s="21">
        <v>19</v>
      </c>
      <c r="O73" s="22" t="s">
        <v>37469</v>
      </c>
      <c r="P73" s="22" t="s">
        <v>24479</v>
      </c>
      <c r="Q73" s="16" t="s">
        <v>1078</v>
      </c>
      <c r="R73" s="23">
        <v>37817</v>
      </c>
      <c r="S73" s="23">
        <v>37818</v>
      </c>
      <c r="T73" s="21">
        <v>88</v>
      </c>
      <c r="U73" s="21">
        <v>87</v>
      </c>
      <c r="V73" s="21">
        <v>0</v>
      </c>
      <c r="W73" s="21">
        <v>32</v>
      </c>
      <c r="X73" s="21">
        <v>45</v>
      </c>
      <c r="Y73" s="21">
        <v>11</v>
      </c>
      <c r="Z73" s="21">
        <v>0</v>
      </c>
      <c r="AA73" s="21">
        <v>0</v>
      </c>
      <c r="AB73" s="21">
        <v>0</v>
      </c>
      <c r="AC73" s="21"/>
      <c r="AD73" s="21"/>
      <c r="AE73" s="21"/>
      <c r="AF73" s="21"/>
      <c r="AG73" s="21"/>
      <c r="AH73" s="21"/>
      <c r="AI73" s="21"/>
      <c r="AJ73" s="21"/>
      <c r="AK73" s="21"/>
      <c r="AL73" s="21"/>
      <c r="AM73" s="16" t="s">
        <v>6152</v>
      </c>
      <c r="AN73" s="16" t="s">
        <v>2761</v>
      </c>
      <c r="AO73" s="16" t="s">
        <v>4765</v>
      </c>
      <c r="AP73" s="16" t="s">
        <v>35</v>
      </c>
      <c r="AQ73" s="16" t="s">
        <v>7</v>
      </c>
      <c r="AR73" s="22" t="s">
        <v>35925</v>
      </c>
      <c r="AS73" s="27" t="s">
        <v>38886</v>
      </c>
      <c r="AT73" s="27" t="s">
        <v>40804</v>
      </c>
      <c r="AU73" s="16" t="s">
        <v>5560</v>
      </c>
      <c r="AV73" s="16" t="s">
        <v>162</v>
      </c>
      <c r="AW73" s="16" t="s">
        <v>162</v>
      </c>
      <c r="AX73" s="16" t="s">
        <v>162</v>
      </c>
      <c r="AY73" s="16" t="s">
        <v>162</v>
      </c>
      <c r="AZ73" s="16" t="s">
        <v>1953</v>
      </c>
      <c r="BA73" s="16" t="s">
        <v>2760</v>
      </c>
      <c r="BB73" s="16" t="s">
        <v>1954</v>
      </c>
      <c r="BC73" s="16" t="s">
        <v>167</v>
      </c>
      <c r="BD73" s="16" t="s">
        <v>7</v>
      </c>
      <c r="BE73" s="25" t="s">
        <v>35941</v>
      </c>
      <c r="BF73" s="27" t="s">
        <v>39429</v>
      </c>
      <c r="BG73" s="27" t="s">
        <v>39430</v>
      </c>
      <c r="BH73" s="20">
        <v>711687</v>
      </c>
      <c r="BI73" s="20"/>
    </row>
    <row r="74" spans="1:61" ht="15" x14ac:dyDescent="0.25">
      <c r="A74" s="16" t="s">
        <v>6232</v>
      </c>
      <c r="B74" s="24">
        <v>0.04</v>
      </c>
      <c r="C74" s="16" t="s">
        <v>0</v>
      </c>
      <c r="D74" s="16" t="s">
        <v>3607</v>
      </c>
      <c r="E74" s="16" t="s">
        <v>1</v>
      </c>
      <c r="F74" s="16" t="s">
        <v>6233</v>
      </c>
      <c r="G74" s="22" t="s">
        <v>29301</v>
      </c>
      <c r="H74" s="22" t="s">
        <v>167</v>
      </c>
      <c r="I74" s="25">
        <v>95127</v>
      </c>
      <c r="J74" s="27">
        <v>4082598105</v>
      </c>
      <c r="K74" s="22" t="s">
        <v>257</v>
      </c>
      <c r="L74" s="21">
        <v>25</v>
      </c>
      <c r="M74" s="21">
        <v>15</v>
      </c>
      <c r="N74" s="21">
        <v>17</v>
      </c>
      <c r="O74" s="22" t="s">
        <v>37553</v>
      </c>
      <c r="P74" s="22" t="s">
        <v>24491</v>
      </c>
      <c r="Q74" s="16" t="s">
        <v>1078</v>
      </c>
      <c r="R74" s="23">
        <v>37837</v>
      </c>
      <c r="S74" s="23">
        <v>37840</v>
      </c>
      <c r="T74" s="21">
        <v>157</v>
      </c>
      <c r="U74" s="21">
        <v>156</v>
      </c>
      <c r="V74" s="21">
        <v>0</v>
      </c>
      <c r="W74" s="21">
        <v>52</v>
      </c>
      <c r="X74" s="21">
        <v>57</v>
      </c>
      <c r="Y74" s="21">
        <v>48</v>
      </c>
      <c r="Z74" s="21">
        <v>0</v>
      </c>
      <c r="AA74" s="21">
        <v>0</v>
      </c>
      <c r="AB74" s="21">
        <v>0</v>
      </c>
      <c r="AC74" s="21"/>
      <c r="AD74" s="21"/>
      <c r="AE74" s="21"/>
      <c r="AF74" s="21"/>
      <c r="AG74" s="21"/>
      <c r="AH74" s="21"/>
      <c r="AI74" s="21"/>
      <c r="AJ74" s="21"/>
      <c r="AK74" s="21"/>
      <c r="AL74" s="21"/>
      <c r="AM74" s="16" t="s">
        <v>6234</v>
      </c>
      <c r="AN74" s="16" t="s">
        <v>2761</v>
      </c>
      <c r="AO74" s="16" t="s">
        <v>4765</v>
      </c>
      <c r="AP74" s="16" t="s">
        <v>35</v>
      </c>
      <c r="AQ74" s="16" t="s">
        <v>7</v>
      </c>
      <c r="AR74" s="22" t="s">
        <v>35925</v>
      </c>
      <c r="AS74" s="27" t="s">
        <v>38886</v>
      </c>
      <c r="AT74" s="27" t="s">
        <v>40804</v>
      </c>
      <c r="AU74" s="16" t="s">
        <v>6235</v>
      </c>
      <c r="AV74" s="16" t="s">
        <v>162</v>
      </c>
      <c r="AW74" s="16" t="s">
        <v>162</v>
      </c>
      <c r="AX74" s="16" t="s">
        <v>162</v>
      </c>
      <c r="AY74" s="16" t="s">
        <v>162</v>
      </c>
      <c r="AZ74" s="16" t="s">
        <v>1953</v>
      </c>
      <c r="BA74" s="16" t="s">
        <v>2760</v>
      </c>
      <c r="BB74" s="16" t="s">
        <v>1954</v>
      </c>
      <c r="BC74" s="16" t="s">
        <v>167</v>
      </c>
      <c r="BD74" s="16" t="s">
        <v>7</v>
      </c>
      <c r="BE74" s="25" t="s">
        <v>35941</v>
      </c>
      <c r="BF74" s="27" t="s">
        <v>39429</v>
      </c>
      <c r="BG74" s="27" t="s">
        <v>39430</v>
      </c>
      <c r="BH74" s="20">
        <v>1208360</v>
      </c>
      <c r="BI74" s="20"/>
    </row>
    <row r="75" spans="1:61" ht="15" x14ac:dyDescent="0.25">
      <c r="A75" s="16" t="s">
        <v>6260</v>
      </c>
      <c r="B75" s="24">
        <v>0.04</v>
      </c>
      <c r="C75" s="16" t="s">
        <v>0</v>
      </c>
      <c r="D75" s="16" t="s">
        <v>6261</v>
      </c>
      <c r="E75" s="16" t="s">
        <v>9129</v>
      </c>
      <c r="F75" s="16" t="s">
        <v>4355</v>
      </c>
      <c r="G75" s="22" t="s">
        <v>29307</v>
      </c>
      <c r="H75" s="22" t="s">
        <v>549</v>
      </c>
      <c r="I75" s="25">
        <v>95020</v>
      </c>
      <c r="J75" s="27">
        <v>4088488500</v>
      </c>
      <c r="K75" s="22" t="s">
        <v>257</v>
      </c>
      <c r="L75" s="21">
        <v>30</v>
      </c>
      <c r="M75" s="21">
        <v>17</v>
      </c>
      <c r="N75" s="21">
        <v>19</v>
      </c>
      <c r="O75" s="22" t="s">
        <v>37559</v>
      </c>
      <c r="P75" s="22" t="s">
        <v>24497</v>
      </c>
      <c r="Q75" s="16" t="s">
        <v>1078</v>
      </c>
      <c r="R75" s="23">
        <v>37840</v>
      </c>
      <c r="S75" s="23">
        <v>37840</v>
      </c>
      <c r="T75" s="21">
        <v>75</v>
      </c>
      <c r="U75" s="21">
        <v>74</v>
      </c>
      <c r="V75" s="21">
        <v>0</v>
      </c>
      <c r="W75" s="21">
        <v>53</v>
      </c>
      <c r="X75" s="21">
        <v>22</v>
      </c>
      <c r="Y75" s="21">
        <v>0</v>
      </c>
      <c r="Z75" s="21">
        <v>0</v>
      </c>
      <c r="AA75" s="21">
        <v>0</v>
      </c>
      <c r="AB75" s="21">
        <v>0</v>
      </c>
      <c r="AC75" s="21"/>
      <c r="AD75" s="21"/>
      <c r="AE75" s="21"/>
      <c r="AF75" s="21"/>
      <c r="AG75" s="21"/>
      <c r="AH75" s="21"/>
      <c r="AI75" s="21"/>
      <c r="AJ75" s="21"/>
      <c r="AK75" s="21"/>
      <c r="AL75" s="21"/>
      <c r="AM75" s="16" t="s">
        <v>6262</v>
      </c>
      <c r="AN75" s="16" t="s">
        <v>2761</v>
      </c>
      <c r="AO75" s="16" t="s">
        <v>2762</v>
      </c>
      <c r="AP75" s="16" t="s">
        <v>35</v>
      </c>
      <c r="AQ75" s="16" t="s">
        <v>7</v>
      </c>
      <c r="AR75" s="22" t="s">
        <v>35925</v>
      </c>
      <c r="AS75" s="27" t="s">
        <v>38886</v>
      </c>
      <c r="AT75" s="27"/>
      <c r="AU75" s="16" t="s">
        <v>6263</v>
      </c>
      <c r="AV75" s="16" t="s">
        <v>162</v>
      </c>
      <c r="AW75" s="16" t="s">
        <v>162</v>
      </c>
      <c r="AX75" s="16" t="s">
        <v>162</v>
      </c>
      <c r="AY75" s="16" t="s">
        <v>162</v>
      </c>
      <c r="AZ75" s="16" t="s">
        <v>38889</v>
      </c>
      <c r="BA75" s="16" t="s">
        <v>39668</v>
      </c>
      <c r="BB75" s="16" t="s">
        <v>3650</v>
      </c>
      <c r="BC75" s="16" t="s">
        <v>293</v>
      </c>
      <c r="BD75" s="16" t="s">
        <v>7</v>
      </c>
      <c r="BE75" s="25" t="s">
        <v>35960</v>
      </c>
      <c r="BF75" s="27" t="s">
        <v>39669</v>
      </c>
      <c r="BG75" s="27"/>
      <c r="BH75" s="20">
        <v>422097</v>
      </c>
      <c r="BI75" s="20"/>
    </row>
    <row r="76" spans="1:61" ht="15" x14ac:dyDescent="0.25">
      <c r="A76" s="16" t="s">
        <v>6272</v>
      </c>
      <c r="B76" s="24">
        <v>0.04</v>
      </c>
      <c r="C76" s="16" t="s">
        <v>0</v>
      </c>
      <c r="D76" s="16"/>
      <c r="E76" s="16" t="s">
        <v>9129</v>
      </c>
      <c r="F76" s="16" t="s">
        <v>6273</v>
      </c>
      <c r="G76" s="22" t="s">
        <v>29309</v>
      </c>
      <c r="H76" s="22" t="s">
        <v>167</v>
      </c>
      <c r="I76" s="25">
        <v>95122</v>
      </c>
      <c r="J76" s="27">
        <v>4089719099</v>
      </c>
      <c r="K76" s="22" t="s">
        <v>257</v>
      </c>
      <c r="L76" s="21">
        <v>27</v>
      </c>
      <c r="M76" s="21">
        <v>15</v>
      </c>
      <c r="N76" s="21">
        <v>19</v>
      </c>
      <c r="O76" s="22" t="s">
        <v>37560</v>
      </c>
      <c r="P76" s="22" t="s">
        <v>24499</v>
      </c>
      <c r="Q76" s="16" t="s">
        <v>79</v>
      </c>
      <c r="R76" s="23">
        <v>37813</v>
      </c>
      <c r="S76" s="23">
        <v>37813</v>
      </c>
      <c r="T76" s="21">
        <v>100</v>
      </c>
      <c r="U76" s="21">
        <v>98</v>
      </c>
      <c r="V76" s="21">
        <v>0</v>
      </c>
      <c r="W76" s="21">
        <v>91</v>
      </c>
      <c r="X76" s="21">
        <v>9</v>
      </c>
      <c r="Y76" s="21">
        <v>0</v>
      </c>
      <c r="Z76" s="21">
        <v>0</v>
      </c>
      <c r="AA76" s="21">
        <v>0</v>
      </c>
      <c r="AB76" s="21">
        <v>0</v>
      </c>
      <c r="AC76" s="21"/>
      <c r="AD76" s="21"/>
      <c r="AE76" s="21"/>
      <c r="AF76" s="21"/>
      <c r="AG76" s="21"/>
      <c r="AH76" s="21"/>
      <c r="AI76" s="21"/>
      <c r="AJ76" s="21"/>
      <c r="AK76" s="21"/>
      <c r="AL76" s="21"/>
      <c r="AM76" s="16" t="s">
        <v>6274</v>
      </c>
      <c r="AN76" s="16" t="s">
        <v>788</v>
      </c>
      <c r="AO76" s="16" t="s">
        <v>789</v>
      </c>
      <c r="AP76" s="16" t="s">
        <v>211</v>
      </c>
      <c r="AQ76" s="16" t="s">
        <v>7</v>
      </c>
      <c r="AR76" s="22" t="s">
        <v>35878</v>
      </c>
      <c r="AS76" s="27" t="s">
        <v>39269</v>
      </c>
      <c r="AT76" s="27" t="s">
        <v>39270</v>
      </c>
      <c r="AU76" s="16" t="s">
        <v>6275</v>
      </c>
      <c r="AV76" s="16" t="s">
        <v>162</v>
      </c>
      <c r="AW76" s="16" t="s">
        <v>162</v>
      </c>
      <c r="AX76" s="16" t="s">
        <v>162</v>
      </c>
      <c r="AY76" s="16" t="s">
        <v>162</v>
      </c>
      <c r="AZ76" s="16" t="s">
        <v>40544</v>
      </c>
      <c r="BA76" s="16" t="s">
        <v>40545</v>
      </c>
      <c r="BB76" s="16" t="s">
        <v>35959</v>
      </c>
      <c r="BC76" s="16" t="s">
        <v>293</v>
      </c>
      <c r="BD76" s="16" t="s">
        <v>7</v>
      </c>
      <c r="BE76" s="25" t="s">
        <v>35960</v>
      </c>
      <c r="BF76" s="27" t="s">
        <v>40546</v>
      </c>
      <c r="BG76" s="27" t="s">
        <v>39270</v>
      </c>
      <c r="BH76" s="20">
        <v>570848</v>
      </c>
      <c r="BI76" s="20"/>
    </row>
    <row r="77" spans="1:61" ht="15" x14ac:dyDescent="0.25">
      <c r="A77" s="16" t="s">
        <v>6312</v>
      </c>
      <c r="B77" s="24">
        <v>0.04</v>
      </c>
      <c r="C77" s="16" t="s">
        <v>0</v>
      </c>
      <c r="D77" s="16" t="s">
        <v>6301</v>
      </c>
      <c r="E77" s="16" t="s">
        <v>9129</v>
      </c>
      <c r="F77" s="16" t="s">
        <v>6313</v>
      </c>
      <c r="G77" s="22" t="s">
        <v>29315</v>
      </c>
      <c r="H77" s="22" t="s">
        <v>167</v>
      </c>
      <c r="I77" s="25">
        <v>95125</v>
      </c>
      <c r="J77" s="27">
        <v>4082642900</v>
      </c>
      <c r="K77" s="22" t="s">
        <v>257</v>
      </c>
      <c r="L77" s="21">
        <v>27</v>
      </c>
      <c r="M77" s="21">
        <v>15</v>
      </c>
      <c r="N77" s="21">
        <v>19</v>
      </c>
      <c r="O77" s="22" t="s">
        <v>37562</v>
      </c>
      <c r="P77" s="22" t="s">
        <v>24505</v>
      </c>
      <c r="Q77" s="16" t="s">
        <v>79</v>
      </c>
      <c r="R77" s="23">
        <v>37798</v>
      </c>
      <c r="S77" s="23">
        <v>37798</v>
      </c>
      <c r="T77" s="21">
        <v>66</v>
      </c>
      <c r="U77" s="21">
        <v>65</v>
      </c>
      <c r="V77" s="21">
        <v>0</v>
      </c>
      <c r="W77" s="21">
        <v>66</v>
      </c>
      <c r="X77" s="21">
        <v>0</v>
      </c>
      <c r="Y77" s="21">
        <v>0</v>
      </c>
      <c r="Z77" s="21">
        <v>0</v>
      </c>
      <c r="AA77" s="21">
        <v>0</v>
      </c>
      <c r="AB77" s="21">
        <v>0</v>
      </c>
      <c r="AC77" s="21"/>
      <c r="AD77" s="21"/>
      <c r="AE77" s="21"/>
      <c r="AF77" s="21"/>
      <c r="AG77" s="21"/>
      <c r="AH77" s="21"/>
      <c r="AI77" s="21"/>
      <c r="AJ77" s="21"/>
      <c r="AK77" s="21"/>
      <c r="AL77" s="21"/>
      <c r="AM77" s="16" t="s">
        <v>6314</v>
      </c>
      <c r="AN77" s="16" t="s">
        <v>2024</v>
      </c>
      <c r="AO77" s="16" t="s">
        <v>504</v>
      </c>
      <c r="AP77" s="16" t="s">
        <v>505</v>
      </c>
      <c r="AQ77" s="16" t="s">
        <v>7</v>
      </c>
      <c r="AR77" s="22" t="s">
        <v>36344</v>
      </c>
      <c r="AS77" s="27" t="s">
        <v>40886</v>
      </c>
      <c r="AT77" s="27" t="s">
        <v>40887</v>
      </c>
      <c r="AU77" s="16" t="s">
        <v>2901</v>
      </c>
      <c r="AV77" s="16" t="s">
        <v>162</v>
      </c>
      <c r="AW77" s="16" t="s">
        <v>162</v>
      </c>
      <c r="AX77" s="16" t="s">
        <v>162</v>
      </c>
      <c r="AY77" s="16" t="s">
        <v>162</v>
      </c>
      <c r="AZ77" s="16" t="s">
        <v>35934</v>
      </c>
      <c r="BA77" s="16" t="s">
        <v>35935</v>
      </c>
      <c r="BB77" s="16" t="s">
        <v>35936</v>
      </c>
      <c r="BC77" s="16" t="s">
        <v>4310</v>
      </c>
      <c r="BD77" s="16" t="s">
        <v>235</v>
      </c>
      <c r="BE77" s="25" t="s">
        <v>35937</v>
      </c>
      <c r="BF77" s="27" t="s">
        <v>35938</v>
      </c>
      <c r="BG77" s="27"/>
      <c r="BH77" s="20">
        <v>389124</v>
      </c>
      <c r="BI77" s="20"/>
    </row>
    <row r="78" spans="1:61" ht="15" x14ac:dyDescent="0.25">
      <c r="A78" s="16" t="s">
        <v>6323</v>
      </c>
      <c r="B78" s="24">
        <v>0.04</v>
      </c>
      <c r="C78" s="16" t="s">
        <v>0</v>
      </c>
      <c r="D78" s="16" t="s">
        <v>6180</v>
      </c>
      <c r="E78" s="16" t="s">
        <v>9129</v>
      </c>
      <c r="F78" s="16" t="s">
        <v>6324</v>
      </c>
      <c r="G78" s="22" t="s">
        <v>29318</v>
      </c>
      <c r="H78" s="22" t="s">
        <v>167</v>
      </c>
      <c r="I78" s="25">
        <v>95122</v>
      </c>
      <c r="J78" s="27">
        <v>4089282750</v>
      </c>
      <c r="K78" s="22" t="s">
        <v>257</v>
      </c>
      <c r="L78" s="21">
        <v>27</v>
      </c>
      <c r="M78" s="21">
        <v>15</v>
      </c>
      <c r="N78" s="21">
        <v>19</v>
      </c>
      <c r="O78" s="22" t="s">
        <v>37564</v>
      </c>
      <c r="P78" s="22" t="s">
        <v>24508</v>
      </c>
      <c r="Q78" s="16" t="s">
        <v>1078</v>
      </c>
      <c r="R78" s="23">
        <v>37704</v>
      </c>
      <c r="S78" s="23">
        <v>37704</v>
      </c>
      <c r="T78" s="21">
        <v>61</v>
      </c>
      <c r="U78" s="21">
        <v>60</v>
      </c>
      <c r="V78" s="21">
        <v>0</v>
      </c>
      <c r="W78" s="21">
        <v>60</v>
      </c>
      <c r="X78" s="21">
        <v>1</v>
      </c>
      <c r="Y78" s="21">
        <v>0</v>
      </c>
      <c r="Z78" s="21">
        <v>0</v>
      </c>
      <c r="AA78" s="21">
        <v>0</v>
      </c>
      <c r="AB78" s="21">
        <v>0</v>
      </c>
      <c r="AC78" s="21"/>
      <c r="AD78" s="21"/>
      <c r="AE78" s="21"/>
      <c r="AF78" s="21"/>
      <c r="AG78" s="21"/>
      <c r="AH78" s="21"/>
      <c r="AI78" s="21"/>
      <c r="AJ78" s="21"/>
      <c r="AK78" s="21"/>
      <c r="AL78" s="21"/>
      <c r="AM78" s="16" t="s">
        <v>6325</v>
      </c>
      <c r="AN78" s="16" t="s">
        <v>1769</v>
      </c>
      <c r="AO78" s="16" t="s">
        <v>3183</v>
      </c>
      <c r="AP78" s="16" t="s">
        <v>811</v>
      </c>
      <c r="AQ78" s="16" t="s">
        <v>273</v>
      </c>
      <c r="AR78" s="22" t="s">
        <v>36276</v>
      </c>
      <c r="AS78" s="27" t="s">
        <v>40643</v>
      </c>
      <c r="AT78" s="27" t="s">
        <v>40644</v>
      </c>
      <c r="AU78" s="16" t="s">
        <v>1771</v>
      </c>
      <c r="AV78" s="16" t="s">
        <v>162</v>
      </c>
      <c r="AW78" s="16" t="s">
        <v>162</v>
      </c>
      <c r="AX78" s="16" t="s">
        <v>162</v>
      </c>
      <c r="AY78" s="16" t="s">
        <v>162</v>
      </c>
      <c r="AZ78" s="16" t="s">
        <v>320</v>
      </c>
      <c r="BA78" s="16" t="s">
        <v>289</v>
      </c>
      <c r="BB78" s="16" t="s">
        <v>1895</v>
      </c>
      <c r="BC78" s="16" t="s">
        <v>6496</v>
      </c>
      <c r="BD78" s="16" t="s">
        <v>7</v>
      </c>
      <c r="BE78" s="25" t="s">
        <v>35928</v>
      </c>
      <c r="BF78" s="27" t="s">
        <v>41047</v>
      </c>
      <c r="BG78" s="27" t="s">
        <v>39383</v>
      </c>
      <c r="BH78" s="20">
        <v>361410</v>
      </c>
      <c r="BI78" s="20"/>
    </row>
    <row r="79" spans="1:61" ht="15" x14ac:dyDescent="0.25">
      <c r="A79" s="16" t="s">
        <v>6536</v>
      </c>
      <c r="B79" s="24">
        <v>0.09</v>
      </c>
      <c r="C79" s="16" t="s">
        <v>0</v>
      </c>
      <c r="D79" s="16" t="s">
        <v>6537</v>
      </c>
      <c r="E79" s="16" t="s">
        <v>283</v>
      </c>
      <c r="F79" s="16" t="s">
        <v>5760</v>
      </c>
      <c r="G79" s="22" t="s">
        <v>29357</v>
      </c>
      <c r="H79" s="22" t="s">
        <v>167</v>
      </c>
      <c r="I79" s="25">
        <v>95116</v>
      </c>
      <c r="J79" s="27">
        <v>4082518065</v>
      </c>
      <c r="K79" s="22" t="s">
        <v>257</v>
      </c>
      <c r="L79" s="21">
        <v>27</v>
      </c>
      <c r="M79" s="21">
        <v>15</v>
      </c>
      <c r="N79" s="21">
        <v>19</v>
      </c>
      <c r="O79" s="22" t="s">
        <v>37584</v>
      </c>
      <c r="P79" s="22" t="s">
        <v>24546</v>
      </c>
      <c r="Q79" s="16" t="s">
        <v>1078</v>
      </c>
      <c r="R79" s="23">
        <v>37944</v>
      </c>
      <c r="S79" s="23">
        <v>37945</v>
      </c>
      <c r="T79" s="21">
        <v>25</v>
      </c>
      <c r="U79" s="21">
        <v>24</v>
      </c>
      <c r="V79" s="21">
        <v>4</v>
      </c>
      <c r="W79" s="21">
        <v>20</v>
      </c>
      <c r="X79" s="21">
        <v>1</v>
      </c>
      <c r="Y79" s="21">
        <v>0</v>
      </c>
      <c r="Z79" s="21">
        <v>0</v>
      </c>
      <c r="AA79" s="21">
        <v>0</v>
      </c>
      <c r="AB79" s="21">
        <v>0</v>
      </c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16" t="s">
        <v>6538</v>
      </c>
      <c r="AN79" s="16" t="s">
        <v>770</v>
      </c>
      <c r="AO79" s="16" t="s">
        <v>771</v>
      </c>
      <c r="AP79" s="16" t="s">
        <v>167</v>
      </c>
      <c r="AQ79" s="16" t="s">
        <v>7</v>
      </c>
      <c r="AR79" s="22" t="s">
        <v>35876</v>
      </c>
      <c r="AS79" s="27" t="s">
        <v>38729</v>
      </c>
      <c r="AT79" s="27" t="s">
        <v>38730</v>
      </c>
      <c r="AU79" s="16" t="s">
        <v>5308</v>
      </c>
      <c r="AV79" s="16" t="s">
        <v>162</v>
      </c>
      <c r="AW79" s="16" t="s">
        <v>162</v>
      </c>
      <c r="AX79" s="16" t="s">
        <v>162</v>
      </c>
      <c r="AY79" s="16" t="s">
        <v>162</v>
      </c>
      <c r="AZ79" s="16" t="s">
        <v>772</v>
      </c>
      <c r="BA79" s="16" t="s">
        <v>8219</v>
      </c>
      <c r="BB79" s="16" t="s">
        <v>771</v>
      </c>
      <c r="BC79" s="16" t="s">
        <v>167</v>
      </c>
      <c r="BD79" s="16" t="s">
        <v>7</v>
      </c>
      <c r="BE79" s="25" t="s">
        <v>35876</v>
      </c>
      <c r="BF79" s="27" t="s">
        <v>38729</v>
      </c>
      <c r="BG79" s="27" t="s">
        <v>38730</v>
      </c>
      <c r="BH79" s="20">
        <v>275910</v>
      </c>
      <c r="BI79" s="20"/>
    </row>
    <row r="80" spans="1:61" ht="15" x14ac:dyDescent="0.25">
      <c r="A80" s="16" t="s">
        <v>6616</v>
      </c>
      <c r="B80" s="24">
        <v>0.09</v>
      </c>
      <c r="C80" s="16" t="s">
        <v>0</v>
      </c>
      <c r="D80" s="16" t="s">
        <v>5224</v>
      </c>
      <c r="E80" s="16" t="s">
        <v>1</v>
      </c>
      <c r="F80" s="16" t="s">
        <v>6617</v>
      </c>
      <c r="G80" s="22" t="s">
        <v>29371</v>
      </c>
      <c r="H80" s="22" t="s">
        <v>167</v>
      </c>
      <c r="I80" s="25">
        <v>95116</v>
      </c>
      <c r="J80" s="27">
        <v>4082797677</v>
      </c>
      <c r="K80" s="22" t="s">
        <v>257</v>
      </c>
      <c r="L80" s="21">
        <v>27</v>
      </c>
      <c r="M80" s="21">
        <v>15</v>
      </c>
      <c r="N80" s="21">
        <v>19</v>
      </c>
      <c r="O80" s="22" t="s">
        <v>37592</v>
      </c>
      <c r="P80" s="22" t="s">
        <v>24559</v>
      </c>
      <c r="Q80" s="16" t="s">
        <v>1078</v>
      </c>
      <c r="R80" s="23">
        <v>38315</v>
      </c>
      <c r="S80" s="23">
        <v>38315</v>
      </c>
      <c r="T80" s="21">
        <v>93</v>
      </c>
      <c r="U80" s="21">
        <v>92</v>
      </c>
      <c r="V80" s="21">
        <v>0</v>
      </c>
      <c r="W80" s="21">
        <v>3</v>
      </c>
      <c r="X80" s="21">
        <v>57</v>
      </c>
      <c r="Y80" s="21">
        <v>31</v>
      </c>
      <c r="Z80" s="21">
        <v>2</v>
      </c>
      <c r="AA80" s="21">
        <v>0</v>
      </c>
      <c r="AB80" s="21">
        <v>0</v>
      </c>
      <c r="AC80" s="21"/>
      <c r="AD80" s="21"/>
      <c r="AE80" s="21"/>
      <c r="AF80" s="21"/>
      <c r="AG80" s="21"/>
      <c r="AH80" s="21"/>
      <c r="AI80" s="21"/>
      <c r="AJ80" s="21"/>
      <c r="AK80" s="21"/>
      <c r="AL80" s="21"/>
      <c r="AM80" s="16" t="s">
        <v>6618</v>
      </c>
      <c r="AN80" s="16" t="s">
        <v>6619</v>
      </c>
      <c r="AO80" s="16" t="s">
        <v>6620</v>
      </c>
      <c r="AP80" s="16" t="s">
        <v>167</v>
      </c>
      <c r="AQ80" s="16" t="s">
        <v>7</v>
      </c>
      <c r="AR80" s="22" t="s">
        <v>36067</v>
      </c>
      <c r="AS80" s="27" t="s">
        <v>39773</v>
      </c>
      <c r="AT80" s="27" t="s">
        <v>39774</v>
      </c>
      <c r="AU80" s="16" t="s">
        <v>5224</v>
      </c>
      <c r="AV80" s="16" t="s">
        <v>162</v>
      </c>
      <c r="AW80" s="16" t="s">
        <v>162</v>
      </c>
      <c r="AX80" s="16" t="s">
        <v>162</v>
      </c>
      <c r="AY80" s="16" t="s">
        <v>162</v>
      </c>
      <c r="AZ80" s="16" t="s">
        <v>5224</v>
      </c>
      <c r="BA80" s="16" t="s">
        <v>6619</v>
      </c>
      <c r="BB80" s="16" t="s">
        <v>6620</v>
      </c>
      <c r="BC80" s="16" t="s">
        <v>167</v>
      </c>
      <c r="BD80" s="16" t="s">
        <v>7</v>
      </c>
      <c r="BE80" s="25" t="s">
        <v>36067</v>
      </c>
      <c r="BF80" s="27" t="s">
        <v>39773</v>
      </c>
      <c r="BG80" s="27" t="s">
        <v>39774</v>
      </c>
      <c r="BH80" s="20">
        <v>1354604</v>
      </c>
      <c r="BI80" s="20">
        <v>4931389</v>
      </c>
    </row>
    <row r="81" spans="1:61" ht="15" x14ac:dyDescent="0.25">
      <c r="A81" s="16" t="s">
        <v>6661</v>
      </c>
      <c r="B81" s="24">
        <v>0.04</v>
      </c>
      <c r="C81" s="16" t="s">
        <v>0</v>
      </c>
      <c r="D81" s="16" t="s">
        <v>3552</v>
      </c>
      <c r="E81" s="16" t="s">
        <v>1</v>
      </c>
      <c r="F81" s="16" t="s">
        <v>5714</v>
      </c>
      <c r="G81" s="22" t="s">
        <v>29381</v>
      </c>
      <c r="H81" s="22" t="s">
        <v>167</v>
      </c>
      <c r="I81" s="25">
        <v>95133</v>
      </c>
      <c r="J81" s="27">
        <v>4082544540</v>
      </c>
      <c r="K81" s="22" t="s">
        <v>257</v>
      </c>
      <c r="L81" s="21">
        <v>25</v>
      </c>
      <c r="M81" s="21">
        <v>10</v>
      </c>
      <c r="N81" s="21">
        <v>17</v>
      </c>
      <c r="O81" s="22" t="s">
        <v>37201</v>
      </c>
      <c r="P81" s="22" t="s">
        <v>24568</v>
      </c>
      <c r="Q81" s="16" t="s">
        <v>79</v>
      </c>
      <c r="R81" s="23">
        <v>37852</v>
      </c>
      <c r="S81" s="23">
        <v>37854</v>
      </c>
      <c r="T81" s="21">
        <v>76</v>
      </c>
      <c r="U81" s="21">
        <v>75</v>
      </c>
      <c r="V81" s="21">
        <v>0</v>
      </c>
      <c r="W81" s="21">
        <v>17</v>
      </c>
      <c r="X81" s="21">
        <v>35</v>
      </c>
      <c r="Y81" s="21">
        <v>20</v>
      </c>
      <c r="Z81" s="21">
        <v>4</v>
      </c>
      <c r="AA81" s="21">
        <v>0</v>
      </c>
      <c r="AB81" s="21">
        <v>0</v>
      </c>
      <c r="AC81" s="21"/>
      <c r="AD81" s="21"/>
      <c r="AE81" s="21"/>
      <c r="AF81" s="21"/>
      <c r="AG81" s="21"/>
      <c r="AH81" s="21"/>
      <c r="AI81" s="21"/>
      <c r="AJ81" s="21"/>
      <c r="AK81" s="21"/>
      <c r="AL81" s="21"/>
      <c r="AM81" s="16" t="s">
        <v>6662</v>
      </c>
      <c r="AN81" s="16" t="s">
        <v>40662</v>
      </c>
      <c r="AO81" s="16" t="s">
        <v>3555</v>
      </c>
      <c r="AP81" s="16" t="s">
        <v>2333</v>
      </c>
      <c r="AQ81" s="16" t="s">
        <v>7</v>
      </c>
      <c r="AR81" s="22" t="s">
        <v>36043</v>
      </c>
      <c r="AS81" s="27" t="s">
        <v>41065</v>
      </c>
      <c r="AT81" s="27" t="s">
        <v>40839</v>
      </c>
      <c r="AU81" s="16" t="s">
        <v>6662</v>
      </c>
      <c r="AV81" s="16" t="s">
        <v>162</v>
      </c>
      <c r="AW81" s="16" t="s">
        <v>162</v>
      </c>
      <c r="AX81" s="16" t="s">
        <v>162</v>
      </c>
      <c r="AY81" s="16" t="s">
        <v>162</v>
      </c>
      <c r="AZ81" s="16" t="s">
        <v>533</v>
      </c>
      <c r="BA81" s="16" t="s">
        <v>39777</v>
      </c>
      <c r="BB81" s="16" t="s">
        <v>3557</v>
      </c>
      <c r="BC81" s="16" t="s">
        <v>536</v>
      </c>
      <c r="BD81" s="16" t="s">
        <v>7</v>
      </c>
      <c r="BE81" s="25" t="s">
        <v>35859</v>
      </c>
      <c r="BF81" s="27" t="s">
        <v>39234</v>
      </c>
      <c r="BG81" s="27" t="s">
        <v>39234</v>
      </c>
      <c r="BH81" s="20">
        <v>654931</v>
      </c>
      <c r="BI81" s="20"/>
    </row>
    <row r="82" spans="1:61" ht="15" x14ac:dyDescent="0.25">
      <c r="A82" s="16" t="s">
        <v>6663</v>
      </c>
      <c r="B82" s="24">
        <v>0.04</v>
      </c>
      <c r="C82" s="16" t="s">
        <v>0</v>
      </c>
      <c r="D82" s="16" t="s">
        <v>3552</v>
      </c>
      <c r="E82" s="16" t="s">
        <v>105</v>
      </c>
      <c r="F82" s="16" t="s">
        <v>6664</v>
      </c>
      <c r="G82" s="22" t="s">
        <v>29382</v>
      </c>
      <c r="H82" s="22" t="s">
        <v>167</v>
      </c>
      <c r="I82" s="25">
        <v>95130</v>
      </c>
      <c r="J82" s="27">
        <v>4083701144</v>
      </c>
      <c r="K82" s="22" t="s">
        <v>257</v>
      </c>
      <c r="L82" s="21">
        <v>28</v>
      </c>
      <c r="M82" s="21">
        <v>15</v>
      </c>
      <c r="N82" s="21">
        <v>18</v>
      </c>
      <c r="O82" s="22" t="s">
        <v>36956</v>
      </c>
      <c r="P82" s="22" t="s">
        <v>24569</v>
      </c>
      <c r="Q82" s="16" t="s">
        <v>79</v>
      </c>
      <c r="R82" s="23">
        <v>37914</v>
      </c>
      <c r="S82" s="23">
        <v>37914</v>
      </c>
      <c r="T82" s="21">
        <v>98</v>
      </c>
      <c r="U82" s="21">
        <v>97</v>
      </c>
      <c r="V82" s="21">
        <v>98</v>
      </c>
      <c r="W82" s="21">
        <v>0</v>
      </c>
      <c r="X82" s="21">
        <v>0</v>
      </c>
      <c r="Y82" s="21">
        <v>0</v>
      </c>
      <c r="Z82" s="21">
        <v>0</v>
      </c>
      <c r="AA82" s="21">
        <v>0</v>
      </c>
      <c r="AB82" s="21">
        <v>0</v>
      </c>
      <c r="AC82" s="21"/>
      <c r="AD82" s="21"/>
      <c r="AE82" s="21"/>
      <c r="AF82" s="21"/>
      <c r="AG82" s="21"/>
      <c r="AH82" s="21"/>
      <c r="AI82" s="21"/>
      <c r="AJ82" s="21"/>
      <c r="AK82" s="21"/>
      <c r="AL82" s="21"/>
      <c r="AM82" s="16" t="s">
        <v>6665</v>
      </c>
      <c r="AN82" s="16" t="s">
        <v>36532</v>
      </c>
      <c r="AO82" s="16" t="s">
        <v>36339</v>
      </c>
      <c r="AP82" s="16" t="s">
        <v>167</v>
      </c>
      <c r="AQ82" s="16" t="s">
        <v>7</v>
      </c>
      <c r="AR82" s="22" t="s">
        <v>36043</v>
      </c>
      <c r="AS82" s="27" t="s">
        <v>40664</v>
      </c>
      <c r="AT82" s="27" t="s">
        <v>40839</v>
      </c>
      <c r="AU82" s="16" t="s">
        <v>6665</v>
      </c>
      <c r="AV82" s="16" t="s">
        <v>162</v>
      </c>
      <c r="AW82" s="16" t="s">
        <v>162</v>
      </c>
      <c r="AX82" s="16" t="s">
        <v>162</v>
      </c>
      <c r="AY82" s="16" t="s">
        <v>162</v>
      </c>
      <c r="AZ82" s="16" t="s">
        <v>9945</v>
      </c>
      <c r="BA82" s="16" t="s">
        <v>36059</v>
      </c>
      <c r="BB82" s="16" t="s">
        <v>1678</v>
      </c>
      <c r="BC82" s="16" t="s">
        <v>12071</v>
      </c>
      <c r="BD82" s="16" t="s">
        <v>7</v>
      </c>
      <c r="BE82" s="25" t="s">
        <v>35859</v>
      </c>
      <c r="BF82" s="27" t="s">
        <v>39234</v>
      </c>
      <c r="BG82" s="27" t="s">
        <v>39235</v>
      </c>
      <c r="BH82" s="20">
        <v>602469</v>
      </c>
      <c r="BI82" s="20"/>
    </row>
    <row r="83" spans="1:61" ht="15" x14ac:dyDescent="0.25">
      <c r="A83" s="16" t="s">
        <v>6696</v>
      </c>
      <c r="B83" s="24">
        <v>0.04</v>
      </c>
      <c r="C83" s="16" t="s">
        <v>20</v>
      </c>
      <c r="D83" s="16" t="s">
        <v>6697</v>
      </c>
      <c r="E83" s="16" t="s">
        <v>4935</v>
      </c>
      <c r="F83" s="16" t="s">
        <v>6488</v>
      </c>
      <c r="G83" s="22" t="s">
        <v>29391</v>
      </c>
      <c r="H83" s="22" t="s">
        <v>167</v>
      </c>
      <c r="I83" s="25">
        <v>95111</v>
      </c>
      <c r="J83" s="27">
        <v>4083659200</v>
      </c>
      <c r="K83" s="22" t="s">
        <v>257</v>
      </c>
      <c r="L83" s="21">
        <v>27</v>
      </c>
      <c r="M83" s="21">
        <v>15</v>
      </c>
      <c r="N83" s="21">
        <v>19</v>
      </c>
      <c r="O83" s="22" t="s">
        <v>37599</v>
      </c>
      <c r="P83" s="22" t="s">
        <v>24578</v>
      </c>
      <c r="Q83" s="16" t="s">
        <v>79</v>
      </c>
      <c r="R83" s="23">
        <v>37621</v>
      </c>
      <c r="S83" s="23">
        <v>37939</v>
      </c>
      <c r="T83" s="21">
        <v>120</v>
      </c>
      <c r="U83" s="21">
        <v>119</v>
      </c>
      <c r="V83" s="21">
        <v>0</v>
      </c>
      <c r="W83" s="21">
        <v>16</v>
      </c>
      <c r="X83" s="21">
        <v>88</v>
      </c>
      <c r="Y83" s="21">
        <v>16</v>
      </c>
      <c r="Z83" s="21">
        <v>0</v>
      </c>
      <c r="AA83" s="21">
        <v>0</v>
      </c>
      <c r="AB83" s="21">
        <v>0</v>
      </c>
      <c r="AC83" s="21"/>
      <c r="AD83" s="21"/>
      <c r="AE83" s="21"/>
      <c r="AF83" s="21"/>
      <c r="AG83" s="21"/>
      <c r="AH83" s="21"/>
      <c r="AI83" s="21"/>
      <c r="AJ83" s="21"/>
      <c r="AK83" s="21"/>
      <c r="AL83" s="21"/>
      <c r="AM83" s="16" t="s">
        <v>6698</v>
      </c>
      <c r="AN83" s="16" t="s">
        <v>4267</v>
      </c>
      <c r="AO83" s="16" t="s">
        <v>2762</v>
      </c>
      <c r="AP83" s="16" t="s">
        <v>35</v>
      </c>
      <c r="AQ83" s="16" t="s">
        <v>7</v>
      </c>
      <c r="AR83" s="22" t="s">
        <v>35925</v>
      </c>
      <c r="AS83" s="27" t="s">
        <v>38886</v>
      </c>
      <c r="AT83" s="27"/>
      <c r="AU83" s="16" t="s">
        <v>3732</v>
      </c>
      <c r="AV83" s="16" t="s">
        <v>162</v>
      </c>
      <c r="AW83" s="16" t="s">
        <v>162</v>
      </c>
      <c r="AX83" s="16" t="s">
        <v>162</v>
      </c>
      <c r="AY83" s="16" t="s">
        <v>162</v>
      </c>
      <c r="AZ83" s="16" t="s">
        <v>6356</v>
      </c>
      <c r="BA83" s="16" t="s">
        <v>39401</v>
      </c>
      <c r="BB83" s="16" t="s">
        <v>451</v>
      </c>
      <c r="BC83" s="16" t="s">
        <v>266</v>
      </c>
      <c r="BD83" s="16" t="s">
        <v>7</v>
      </c>
      <c r="BE83" s="25" t="s">
        <v>35926</v>
      </c>
      <c r="BF83" s="27" t="s">
        <v>39402</v>
      </c>
      <c r="BG83" s="27" t="s">
        <v>39478</v>
      </c>
      <c r="BH83" s="20">
        <v>632495</v>
      </c>
      <c r="BI83" s="20"/>
    </row>
    <row r="84" spans="1:61" ht="15" x14ac:dyDescent="0.25">
      <c r="A84" s="16" t="s">
        <v>6763</v>
      </c>
      <c r="B84" s="24">
        <v>0.04</v>
      </c>
      <c r="C84" s="16" t="s">
        <v>0</v>
      </c>
      <c r="D84" s="16" t="s">
        <v>6764</v>
      </c>
      <c r="E84" s="16" t="s">
        <v>4935</v>
      </c>
      <c r="F84" s="16" t="s">
        <v>6765</v>
      </c>
      <c r="G84" s="22" t="s">
        <v>29406</v>
      </c>
      <c r="H84" s="22" t="s">
        <v>167</v>
      </c>
      <c r="I84" s="25">
        <v>95122</v>
      </c>
      <c r="J84" s="27">
        <v>4089207000</v>
      </c>
      <c r="K84" s="22" t="s">
        <v>257</v>
      </c>
      <c r="L84" s="21">
        <v>27</v>
      </c>
      <c r="M84" s="21">
        <v>15</v>
      </c>
      <c r="N84" s="21">
        <v>19</v>
      </c>
      <c r="O84" s="22" t="s">
        <v>37606</v>
      </c>
      <c r="P84" s="22" t="s">
        <v>162</v>
      </c>
      <c r="Q84" s="16" t="s">
        <v>1078</v>
      </c>
      <c r="R84" s="23">
        <v>38351</v>
      </c>
      <c r="S84" s="23">
        <v>38420</v>
      </c>
      <c r="T84" s="21">
        <v>130</v>
      </c>
      <c r="U84" s="21">
        <v>129</v>
      </c>
      <c r="V84" s="21">
        <v>4</v>
      </c>
      <c r="W84" s="21">
        <v>124</v>
      </c>
      <c r="X84" s="21">
        <v>2</v>
      </c>
      <c r="Y84" s="21">
        <v>0</v>
      </c>
      <c r="Z84" s="21">
        <v>0</v>
      </c>
      <c r="AA84" s="21">
        <v>0</v>
      </c>
      <c r="AB84" s="21">
        <v>0</v>
      </c>
      <c r="AC84" s="21"/>
      <c r="AD84" s="21"/>
      <c r="AE84" s="21"/>
      <c r="AF84" s="21"/>
      <c r="AG84" s="21"/>
      <c r="AH84" s="21"/>
      <c r="AI84" s="21"/>
      <c r="AJ84" s="21"/>
      <c r="AK84" s="21"/>
      <c r="AL84" s="21"/>
      <c r="AM84" s="16" t="s">
        <v>6766</v>
      </c>
      <c r="AN84" s="16" t="s">
        <v>774</v>
      </c>
      <c r="AO84" s="16" t="s">
        <v>451</v>
      </c>
      <c r="AP84" s="16" t="s">
        <v>266</v>
      </c>
      <c r="AQ84" s="16" t="s">
        <v>7</v>
      </c>
      <c r="AR84" s="22" t="s">
        <v>35926</v>
      </c>
      <c r="AS84" s="27" t="s">
        <v>40040</v>
      </c>
      <c r="AT84" s="27" t="s">
        <v>40040</v>
      </c>
      <c r="AU84" s="16" t="s">
        <v>6767</v>
      </c>
      <c r="AV84" s="16" t="s">
        <v>6768</v>
      </c>
      <c r="AW84" s="16" t="s">
        <v>162</v>
      </c>
      <c r="AX84" s="16" t="s">
        <v>162</v>
      </c>
      <c r="AY84" s="16" t="s">
        <v>162</v>
      </c>
      <c r="AZ84" s="16" t="s">
        <v>775</v>
      </c>
      <c r="BA84" s="16" t="s">
        <v>39401</v>
      </c>
      <c r="BB84" s="16" t="s">
        <v>451</v>
      </c>
      <c r="BC84" s="16" t="s">
        <v>266</v>
      </c>
      <c r="BD84" s="16" t="s">
        <v>7</v>
      </c>
      <c r="BE84" s="25" t="s">
        <v>35926</v>
      </c>
      <c r="BF84" s="27" t="s">
        <v>39402</v>
      </c>
      <c r="BG84" s="27" t="s">
        <v>39403</v>
      </c>
      <c r="BH84" s="20">
        <v>969764</v>
      </c>
      <c r="BI84" s="20"/>
    </row>
    <row r="85" spans="1:61" ht="15" x14ac:dyDescent="0.25">
      <c r="A85" s="16" t="s">
        <v>6813</v>
      </c>
      <c r="B85" s="24">
        <v>0.04</v>
      </c>
      <c r="C85" s="16" t="s">
        <v>20</v>
      </c>
      <c r="D85" s="16" t="s">
        <v>6814</v>
      </c>
      <c r="E85" s="16" t="s">
        <v>4935</v>
      </c>
      <c r="F85" s="16" t="s">
        <v>6815</v>
      </c>
      <c r="G85" s="22" t="s">
        <v>29416</v>
      </c>
      <c r="H85" s="22" t="s">
        <v>167</v>
      </c>
      <c r="I85" s="25">
        <v>95116</v>
      </c>
      <c r="J85" s="27">
        <v>4082514180</v>
      </c>
      <c r="K85" s="22" t="s">
        <v>257</v>
      </c>
      <c r="L85" s="21">
        <v>27</v>
      </c>
      <c r="M85" s="21">
        <v>15</v>
      </c>
      <c r="N85" s="21">
        <v>19</v>
      </c>
      <c r="O85" s="22" t="s">
        <v>37592</v>
      </c>
      <c r="P85" s="22" t="s">
        <v>24601</v>
      </c>
      <c r="Q85" s="16" t="s">
        <v>79</v>
      </c>
      <c r="R85" s="23">
        <v>37895</v>
      </c>
      <c r="S85" s="23">
        <v>37895</v>
      </c>
      <c r="T85" s="21">
        <v>96</v>
      </c>
      <c r="U85" s="21">
        <v>94</v>
      </c>
      <c r="V85" s="21">
        <v>2</v>
      </c>
      <c r="W85" s="21">
        <v>70</v>
      </c>
      <c r="X85" s="21">
        <v>21</v>
      </c>
      <c r="Y85" s="21">
        <v>3</v>
      </c>
      <c r="Z85" s="21">
        <v>0</v>
      </c>
      <c r="AA85" s="21">
        <v>0</v>
      </c>
      <c r="AB85" s="21">
        <v>0</v>
      </c>
      <c r="AC85" s="21"/>
      <c r="AD85" s="21"/>
      <c r="AE85" s="21"/>
      <c r="AF85" s="21"/>
      <c r="AG85" s="21"/>
      <c r="AH85" s="21"/>
      <c r="AI85" s="21"/>
      <c r="AJ85" s="21"/>
      <c r="AK85" s="21"/>
      <c r="AL85" s="21"/>
      <c r="AM85" s="16" t="s">
        <v>6816</v>
      </c>
      <c r="AN85" s="16" t="s">
        <v>770</v>
      </c>
      <c r="AO85" s="16" t="s">
        <v>771</v>
      </c>
      <c r="AP85" s="16" t="s">
        <v>167</v>
      </c>
      <c r="AQ85" s="16" t="s">
        <v>7</v>
      </c>
      <c r="AR85" s="22" t="s">
        <v>35876</v>
      </c>
      <c r="AS85" s="27" t="s">
        <v>38729</v>
      </c>
      <c r="AT85" s="27" t="s">
        <v>38730</v>
      </c>
      <c r="AU85" s="16" t="s">
        <v>6817</v>
      </c>
      <c r="AV85" s="16" t="s">
        <v>162</v>
      </c>
      <c r="AW85" s="16" t="s">
        <v>162</v>
      </c>
      <c r="AX85" s="16" t="s">
        <v>162</v>
      </c>
      <c r="AY85" s="16" t="s">
        <v>162</v>
      </c>
      <c r="AZ85" s="16" t="s">
        <v>772</v>
      </c>
      <c r="BA85" s="16" t="s">
        <v>39784</v>
      </c>
      <c r="BB85" s="16" t="s">
        <v>771</v>
      </c>
      <c r="BC85" s="16" t="s">
        <v>167</v>
      </c>
      <c r="BD85" s="16" t="s">
        <v>7</v>
      </c>
      <c r="BE85" s="25" t="s">
        <v>35876</v>
      </c>
      <c r="BF85" s="27" t="s">
        <v>38729</v>
      </c>
      <c r="BG85" s="27" t="s">
        <v>38730</v>
      </c>
      <c r="BH85" s="20">
        <v>437165</v>
      </c>
      <c r="BI85" s="20"/>
    </row>
    <row r="86" spans="1:61" ht="15" x14ac:dyDescent="0.25">
      <c r="A86" s="16" t="s">
        <v>6826</v>
      </c>
      <c r="B86" s="24">
        <v>0.04</v>
      </c>
      <c r="C86" s="16" t="s">
        <v>0</v>
      </c>
      <c r="D86" s="16" t="s">
        <v>6827</v>
      </c>
      <c r="E86" s="16" t="s">
        <v>9129</v>
      </c>
      <c r="F86" s="16" t="s">
        <v>5960</v>
      </c>
      <c r="G86" s="22" t="s">
        <v>29420</v>
      </c>
      <c r="H86" s="22" t="s">
        <v>167</v>
      </c>
      <c r="I86" s="25">
        <v>95127</v>
      </c>
      <c r="J86" s="27"/>
      <c r="K86" s="22" t="s">
        <v>257</v>
      </c>
      <c r="L86" s="21">
        <v>27</v>
      </c>
      <c r="M86" s="21">
        <v>15</v>
      </c>
      <c r="N86" s="21">
        <v>19</v>
      </c>
      <c r="O86" s="22" t="s">
        <v>37616</v>
      </c>
      <c r="P86" s="22" t="s">
        <v>24605</v>
      </c>
      <c r="Q86" s="16" t="s">
        <v>1078</v>
      </c>
      <c r="R86" s="23">
        <v>37861</v>
      </c>
      <c r="S86" s="23">
        <v>37861</v>
      </c>
      <c r="T86" s="21">
        <v>49</v>
      </c>
      <c r="U86" s="21">
        <v>48</v>
      </c>
      <c r="V86" s="21">
        <v>0</v>
      </c>
      <c r="W86" s="21">
        <v>49</v>
      </c>
      <c r="X86" s="21">
        <v>0</v>
      </c>
      <c r="Y86" s="21">
        <v>0</v>
      </c>
      <c r="Z86" s="21">
        <v>0</v>
      </c>
      <c r="AA86" s="21">
        <v>0</v>
      </c>
      <c r="AB86" s="21">
        <v>0</v>
      </c>
      <c r="AC86" s="21"/>
      <c r="AD86" s="21"/>
      <c r="AE86" s="21"/>
      <c r="AF86" s="21"/>
      <c r="AG86" s="21"/>
      <c r="AH86" s="21"/>
      <c r="AI86" s="21"/>
      <c r="AJ86" s="21"/>
      <c r="AK86" s="21"/>
      <c r="AL86" s="21"/>
      <c r="AM86" s="16" t="s">
        <v>6182</v>
      </c>
      <c r="AN86" s="16" t="s">
        <v>4157</v>
      </c>
      <c r="AO86" s="16" t="s">
        <v>5081</v>
      </c>
      <c r="AP86" s="16" t="s">
        <v>35</v>
      </c>
      <c r="AQ86" s="16" t="s">
        <v>7</v>
      </c>
      <c r="AR86" s="22" t="s">
        <v>35925</v>
      </c>
      <c r="AS86" s="27" t="s">
        <v>40806</v>
      </c>
      <c r="AT86" s="27" t="s">
        <v>40934</v>
      </c>
      <c r="AU86" s="16" t="s">
        <v>41034</v>
      </c>
      <c r="AV86" s="16" t="s">
        <v>5924</v>
      </c>
      <c r="AW86" s="16" t="s">
        <v>162</v>
      </c>
      <c r="AX86" s="16" t="s">
        <v>162</v>
      </c>
      <c r="AY86" s="16" t="s">
        <v>162</v>
      </c>
      <c r="AZ86" s="16" t="s">
        <v>5083</v>
      </c>
      <c r="BA86" s="16" t="s">
        <v>5084</v>
      </c>
      <c r="BB86" s="16" t="s">
        <v>5085</v>
      </c>
      <c r="BC86" s="16" t="s">
        <v>234</v>
      </c>
      <c r="BD86" s="16" t="s">
        <v>235</v>
      </c>
      <c r="BE86" s="25" t="s">
        <v>35937</v>
      </c>
      <c r="BF86" s="27" t="s">
        <v>39696</v>
      </c>
      <c r="BG86" s="27"/>
      <c r="BH86" s="20">
        <v>307984</v>
      </c>
      <c r="BI86" s="20"/>
    </row>
    <row r="87" spans="1:61" ht="15" x14ac:dyDescent="0.25">
      <c r="A87" s="16" t="s">
        <v>6923</v>
      </c>
      <c r="B87" s="24">
        <v>0.04</v>
      </c>
      <c r="C87" s="16" t="s">
        <v>0</v>
      </c>
      <c r="D87" s="16" t="s">
        <v>6924</v>
      </c>
      <c r="E87" s="16" t="s">
        <v>9129</v>
      </c>
      <c r="F87" s="16" t="s">
        <v>6925</v>
      </c>
      <c r="G87" s="22" t="s">
        <v>29443</v>
      </c>
      <c r="H87" s="22" t="s">
        <v>167</v>
      </c>
      <c r="I87" s="25">
        <v>95116</v>
      </c>
      <c r="J87" s="27">
        <v>4088850551</v>
      </c>
      <c r="K87" s="22" t="s">
        <v>257</v>
      </c>
      <c r="L87" s="21">
        <v>27</v>
      </c>
      <c r="M87" s="21">
        <v>15</v>
      </c>
      <c r="N87" s="21">
        <v>19</v>
      </c>
      <c r="O87" s="22" t="s">
        <v>37633</v>
      </c>
      <c r="P87" s="22" t="s">
        <v>24626</v>
      </c>
      <c r="Q87" s="16" t="s">
        <v>1078</v>
      </c>
      <c r="R87" s="23">
        <v>37910</v>
      </c>
      <c r="S87" s="23">
        <v>37910</v>
      </c>
      <c r="T87" s="21">
        <v>80</v>
      </c>
      <c r="U87" s="21">
        <v>79</v>
      </c>
      <c r="V87" s="21">
        <v>0</v>
      </c>
      <c r="W87" s="21">
        <v>79</v>
      </c>
      <c r="X87" s="21">
        <v>1</v>
      </c>
      <c r="Y87" s="21">
        <v>0</v>
      </c>
      <c r="Z87" s="21">
        <v>0</v>
      </c>
      <c r="AA87" s="21">
        <v>0</v>
      </c>
      <c r="AB87" s="21">
        <v>0</v>
      </c>
      <c r="AC87" s="21"/>
      <c r="AD87" s="21"/>
      <c r="AE87" s="21"/>
      <c r="AF87" s="21"/>
      <c r="AG87" s="21"/>
      <c r="AH87" s="21"/>
      <c r="AI87" s="21"/>
      <c r="AJ87" s="21"/>
      <c r="AK87" s="21"/>
      <c r="AL87" s="21"/>
      <c r="AM87" s="16" t="s">
        <v>6926</v>
      </c>
      <c r="AN87" s="16" t="s">
        <v>177</v>
      </c>
      <c r="AO87" s="16" t="s">
        <v>1770</v>
      </c>
      <c r="AP87" s="16" t="s">
        <v>811</v>
      </c>
      <c r="AQ87" s="16" t="s">
        <v>273</v>
      </c>
      <c r="AR87" s="22" t="s">
        <v>36276</v>
      </c>
      <c r="AS87" s="27" t="s">
        <v>40643</v>
      </c>
      <c r="AT87" s="27" t="s">
        <v>40644</v>
      </c>
      <c r="AU87" s="16" t="s">
        <v>1771</v>
      </c>
      <c r="AV87" s="16" t="s">
        <v>1882</v>
      </c>
      <c r="AW87" s="16" t="s">
        <v>162</v>
      </c>
      <c r="AX87" s="16" t="s">
        <v>162</v>
      </c>
      <c r="AY87" s="16" t="s">
        <v>162</v>
      </c>
      <c r="AZ87" s="16" t="s">
        <v>408</v>
      </c>
      <c r="BA87" s="16" t="s">
        <v>289</v>
      </c>
      <c r="BB87" s="16" t="s">
        <v>290</v>
      </c>
      <c r="BC87" s="16" t="s">
        <v>291</v>
      </c>
      <c r="BD87" s="16" t="s">
        <v>7</v>
      </c>
      <c r="BE87" s="25" t="s">
        <v>35928</v>
      </c>
      <c r="BF87" s="27" t="s">
        <v>39382</v>
      </c>
      <c r="BG87" s="27" t="s">
        <v>39383</v>
      </c>
      <c r="BH87" s="20">
        <v>585892</v>
      </c>
      <c r="BI87" s="20"/>
    </row>
    <row r="88" spans="1:61" ht="15" x14ac:dyDescent="0.25">
      <c r="A88" s="16" t="s">
        <v>6935</v>
      </c>
      <c r="B88" s="24">
        <v>0.04</v>
      </c>
      <c r="C88" s="16" t="s">
        <v>0</v>
      </c>
      <c r="D88" s="16" t="s">
        <v>6936</v>
      </c>
      <c r="E88" s="16" t="s">
        <v>1</v>
      </c>
      <c r="F88" s="16" t="s">
        <v>6937</v>
      </c>
      <c r="G88" s="22" t="s">
        <v>29445</v>
      </c>
      <c r="H88" s="22" t="s">
        <v>167</v>
      </c>
      <c r="I88" s="25">
        <v>95125</v>
      </c>
      <c r="J88" s="27">
        <v>4082659300</v>
      </c>
      <c r="K88" s="22" t="s">
        <v>257</v>
      </c>
      <c r="L88" s="21">
        <v>27</v>
      </c>
      <c r="M88" s="21">
        <v>15</v>
      </c>
      <c r="N88" s="21">
        <v>19</v>
      </c>
      <c r="O88" s="22" t="s">
        <v>37562</v>
      </c>
      <c r="P88" s="22" t="s">
        <v>24628</v>
      </c>
      <c r="Q88" s="16" t="s">
        <v>1078</v>
      </c>
      <c r="R88" s="23">
        <v>38329</v>
      </c>
      <c r="S88" s="23">
        <v>38594</v>
      </c>
      <c r="T88" s="21">
        <v>239</v>
      </c>
      <c r="U88" s="21">
        <v>236</v>
      </c>
      <c r="V88" s="21">
        <v>0</v>
      </c>
      <c r="W88" s="21">
        <v>85</v>
      </c>
      <c r="X88" s="21">
        <v>106</v>
      </c>
      <c r="Y88" s="21">
        <v>48</v>
      </c>
      <c r="Z88" s="21">
        <v>0</v>
      </c>
      <c r="AA88" s="21">
        <v>0</v>
      </c>
      <c r="AB88" s="21">
        <v>0</v>
      </c>
      <c r="AC88" s="21"/>
      <c r="AD88" s="21"/>
      <c r="AE88" s="21"/>
      <c r="AF88" s="21"/>
      <c r="AG88" s="21"/>
      <c r="AH88" s="21"/>
      <c r="AI88" s="21"/>
      <c r="AJ88" s="21"/>
      <c r="AK88" s="21"/>
      <c r="AL88" s="21"/>
      <c r="AM88" s="16" t="s">
        <v>6938</v>
      </c>
      <c r="AN88" s="16" t="s">
        <v>1785</v>
      </c>
      <c r="AO88" s="16" t="s">
        <v>3749</v>
      </c>
      <c r="AP88" s="16" t="s">
        <v>103</v>
      </c>
      <c r="AQ88" s="16" t="s">
        <v>7</v>
      </c>
      <c r="AR88" s="22" t="s">
        <v>36115</v>
      </c>
      <c r="AS88" s="27" t="s">
        <v>40803</v>
      </c>
      <c r="AT88" s="27" t="s">
        <v>40804</v>
      </c>
      <c r="AU88" s="16" t="s">
        <v>4420</v>
      </c>
      <c r="AV88" s="16" t="s">
        <v>6934</v>
      </c>
      <c r="AW88" s="16" t="s">
        <v>6936</v>
      </c>
      <c r="AX88" s="16" t="s">
        <v>162</v>
      </c>
      <c r="AY88" s="16" t="s">
        <v>162</v>
      </c>
      <c r="AZ88" s="16" t="s">
        <v>40674</v>
      </c>
      <c r="BA88" s="16" t="s">
        <v>41091</v>
      </c>
      <c r="BB88" s="16" t="s">
        <v>290</v>
      </c>
      <c r="BC88" s="16" t="s">
        <v>291</v>
      </c>
      <c r="BD88" s="16" t="s">
        <v>7</v>
      </c>
      <c r="BE88" s="25" t="s">
        <v>35928</v>
      </c>
      <c r="BF88" s="27" t="s">
        <v>39382</v>
      </c>
      <c r="BG88" s="27" t="s">
        <v>39430</v>
      </c>
      <c r="BH88" s="20">
        <v>1980794</v>
      </c>
      <c r="BI88" s="20"/>
    </row>
    <row r="89" spans="1:61" ht="15" x14ac:dyDescent="0.25">
      <c r="A89" s="16" t="s">
        <v>7064</v>
      </c>
      <c r="B89" s="24">
        <v>0.04</v>
      </c>
      <c r="C89" s="16" t="s">
        <v>0</v>
      </c>
      <c r="D89" s="16"/>
      <c r="E89" s="16" t="s">
        <v>1</v>
      </c>
      <c r="F89" s="16" t="s">
        <v>7065</v>
      </c>
      <c r="G89" s="22" t="s">
        <v>29474</v>
      </c>
      <c r="H89" s="22" t="s">
        <v>167</v>
      </c>
      <c r="I89" s="25">
        <v>95111</v>
      </c>
      <c r="J89" s="27">
        <v>4083629011</v>
      </c>
      <c r="K89" s="22" t="s">
        <v>257</v>
      </c>
      <c r="L89" s="21">
        <v>27</v>
      </c>
      <c r="M89" s="21">
        <v>15</v>
      </c>
      <c r="N89" s="21">
        <v>19</v>
      </c>
      <c r="O89" s="22" t="s">
        <v>37651</v>
      </c>
      <c r="P89" s="22" t="s">
        <v>24656</v>
      </c>
      <c r="Q89" s="16" t="s">
        <v>1078</v>
      </c>
      <c r="R89" s="23">
        <v>38169</v>
      </c>
      <c r="S89" s="23">
        <v>38169</v>
      </c>
      <c r="T89" s="21">
        <v>160</v>
      </c>
      <c r="U89" s="21">
        <v>159</v>
      </c>
      <c r="V89" s="21">
        <v>0</v>
      </c>
      <c r="W89" s="21">
        <v>54</v>
      </c>
      <c r="X89" s="21">
        <v>88</v>
      </c>
      <c r="Y89" s="21">
        <v>18</v>
      </c>
      <c r="Z89" s="21">
        <v>0</v>
      </c>
      <c r="AA89" s="21">
        <v>0</v>
      </c>
      <c r="AB89" s="21">
        <v>0</v>
      </c>
      <c r="AC89" s="21"/>
      <c r="AD89" s="21"/>
      <c r="AE89" s="21"/>
      <c r="AF89" s="21"/>
      <c r="AG89" s="21"/>
      <c r="AH89" s="21"/>
      <c r="AI89" s="21"/>
      <c r="AJ89" s="21"/>
      <c r="AK89" s="21"/>
      <c r="AL89" s="21"/>
      <c r="AM89" s="16" t="s">
        <v>7066</v>
      </c>
      <c r="AN89" s="16" t="s">
        <v>1769</v>
      </c>
      <c r="AO89" s="16" t="s">
        <v>1770</v>
      </c>
      <c r="AP89" s="16" t="s">
        <v>811</v>
      </c>
      <c r="AQ89" s="16" t="s">
        <v>273</v>
      </c>
      <c r="AR89" s="22" t="s">
        <v>36276</v>
      </c>
      <c r="AS89" s="27" t="s">
        <v>40643</v>
      </c>
      <c r="AT89" s="27" t="s">
        <v>40644</v>
      </c>
      <c r="AU89" s="16" t="s">
        <v>7067</v>
      </c>
      <c r="AV89" s="16" t="s">
        <v>162</v>
      </c>
      <c r="AW89" s="16" t="s">
        <v>162</v>
      </c>
      <c r="AX89" s="16" t="s">
        <v>162</v>
      </c>
      <c r="AY89" s="16" t="s">
        <v>162</v>
      </c>
      <c r="AZ89" s="16" t="s">
        <v>4405</v>
      </c>
      <c r="BA89" s="16" t="s">
        <v>289</v>
      </c>
      <c r="BB89" s="16" t="s">
        <v>41108</v>
      </c>
      <c r="BC89" s="16" t="s">
        <v>291</v>
      </c>
      <c r="BD89" s="16" t="s">
        <v>7</v>
      </c>
      <c r="BE89" s="25" t="s">
        <v>35928</v>
      </c>
      <c r="BF89" s="27" t="s">
        <v>39469</v>
      </c>
      <c r="BG89" s="27" t="s">
        <v>39383</v>
      </c>
      <c r="BH89" s="20">
        <v>1469606</v>
      </c>
      <c r="BI89" s="20"/>
    </row>
    <row r="90" spans="1:61" ht="15" x14ac:dyDescent="0.25">
      <c r="A90" s="16" t="s">
        <v>7075</v>
      </c>
      <c r="B90" s="24">
        <v>0.04</v>
      </c>
      <c r="C90" s="16" t="s">
        <v>0</v>
      </c>
      <c r="D90" s="16" t="s">
        <v>6321</v>
      </c>
      <c r="E90" s="16" t="s">
        <v>1</v>
      </c>
      <c r="F90" s="16" t="s">
        <v>7076</v>
      </c>
      <c r="G90" s="22" t="s">
        <v>29477</v>
      </c>
      <c r="H90" s="22" t="s">
        <v>529</v>
      </c>
      <c r="I90" s="25">
        <v>95037</v>
      </c>
      <c r="J90" s="27">
        <v>4087822084</v>
      </c>
      <c r="K90" s="22" t="s">
        <v>257</v>
      </c>
      <c r="L90" s="21">
        <v>30</v>
      </c>
      <c r="M90" s="21">
        <v>17</v>
      </c>
      <c r="N90" s="21">
        <v>19</v>
      </c>
      <c r="O90" s="22" t="s">
        <v>36836</v>
      </c>
      <c r="P90" s="22" t="s">
        <v>24659</v>
      </c>
      <c r="Q90" s="16" t="s">
        <v>79</v>
      </c>
      <c r="R90" s="23">
        <v>37867</v>
      </c>
      <c r="S90" s="23">
        <v>37867</v>
      </c>
      <c r="T90" s="21">
        <v>62</v>
      </c>
      <c r="U90" s="21">
        <v>61</v>
      </c>
      <c r="V90" s="21">
        <v>0</v>
      </c>
      <c r="W90" s="21">
        <v>0</v>
      </c>
      <c r="X90" s="21">
        <v>34</v>
      </c>
      <c r="Y90" s="21">
        <v>22</v>
      </c>
      <c r="Z90" s="21">
        <v>6</v>
      </c>
      <c r="AA90" s="21">
        <v>0</v>
      </c>
      <c r="AB90" s="21">
        <v>0</v>
      </c>
      <c r="AC90" s="21"/>
      <c r="AD90" s="21"/>
      <c r="AE90" s="21"/>
      <c r="AF90" s="21"/>
      <c r="AG90" s="21"/>
      <c r="AH90" s="21"/>
      <c r="AI90" s="21"/>
      <c r="AJ90" s="21"/>
      <c r="AK90" s="21"/>
      <c r="AL90" s="21"/>
      <c r="AM90" s="16" t="s">
        <v>7077</v>
      </c>
      <c r="AN90" s="16" t="s">
        <v>4409</v>
      </c>
      <c r="AO90" s="16" t="s">
        <v>36350</v>
      </c>
      <c r="AP90" s="16" t="s">
        <v>167</v>
      </c>
      <c r="AQ90" s="16" t="s">
        <v>7</v>
      </c>
      <c r="AR90" s="22" t="s">
        <v>36067</v>
      </c>
      <c r="AS90" s="27" t="s">
        <v>41111</v>
      </c>
      <c r="AT90" s="27" t="s">
        <v>40909</v>
      </c>
      <c r="AU90" s="16" t="s">
        <v>3552</v>
      </c>
      <c r="AV90" s="16" t="s">
        <v>162</v>
      </c>
      <c r="AW90" s="16" t="s">
        <v>162</v>
      </c>
      <c r="AX90" s="16" t="s">
        <v>162</v>
      </c>
      <c r="AY90" s="16" t="s">
        <v>162</v>
      </c>
      <c r="AZ90" s="16" t="s">
        <v>40674</v>
      </c>
      <c r="BA90" s="16" t="s">
        <v>36035</v>
      </c>
      <c r="BB90" s="16" t="s">
        <v>290</v>
      </c>
      <c r="BC90" s="16" t="s">
        <v>291</v>
      </c>
      <c r="BD90" s="16" t="s">
        <v>7</v>
      </c>
      <c r="BE90" s="25" t="s">
        <v>35928</v>
      </c>
      <c r="BF90" s="27" t="s">
        <v>39797</v>
      </c>
      <c r="BG90" s="27" t="s">
        <v>39383</v>
      </c>
      <c r="BH90" s="20">
        <v>598780</v>
      </c>
      <c r="BI90" s="20"/>
    </row>
    <row r="91" spans="1:61" ht="15" x14ac:dyDescent="0.25">
      <c r="A91" s="16" t="s">
        <v>7161</v>
      </c>
      <c r="B91" s="24">
        <v>0.09</v>
      </c>
      <c r="C91" s="16" t="s">
        <v>0</v>
      </c>
      <c r="D91" s="16" t="s">
        <v>5906</v>
      </c>
      <c r="E91" s="16" t="s">
        <v>1</v>
      </c>
      <c r="F91" s="16" t="s">
        <v>7162</v>
      </c>
      <c r="G91" s="22" t="s">
        <v>29498</v>
      </c>
      <c r="H91" s="22" t="s">
        <v>529</v>
      </c>
      <c r="I91" s="25">
        <v>90537</v>
      </c>
      <c r="J91" s="27">
        <v>4087791004</v>
      </c>
      <c r="K91" s="22" t="s">
        <v>257</v>
      </c>
      <c r="L91" s="21">
        <v>30</v>
      </c>
      <c r="M91" s="21">
        <v>17</v>
      </c>
      <c r="N91" s="21">
        <v>19</v>
      </c>
      <c r="O91" s="22" t="s">
        <v>37665</v>
      </c>
      <c r="P91" s="22" t="s">
        <v>24679</v>
      </c>
      <c r="Q91" s="16" t="s">
        <v>1078</v>
      </c>
      <c r="R91" s="23">
        <v>38463</v>
      </c>
      <c r="S91" s="23">
        <v>38524</v>
      </c>
      <c r="T91" s="21">
        <v>72</v>
      </c>
      <c r="U91" s="21">
        <v>71</v>
      </c>
      <c r="V91" s="21">
        <v>0</v>
      </c>
      <c r="W91" s="21">
        <v>24</v>
      </c>
      <c r="X91" s="21">
        <v>26</v>
      </c>
      <c r="Y91" s="21">
        <v>20</v>
      </c>
      <c r="Z91" s="21">
        <v>2</v>
      </c>
      <c r="AA91" s="21">
        <v>0</v>
      </c>
      <c r="AB91" s="21">
        <v>0</v>
      </c>
      <c r="AC91" s="21"/>
      <c r="AD91" s="21"/>
      <c r="AE91" s="21"/>
      <c r="AF91" s="21"/>
      <c r="AG91" s="21"/>
      <c r="AH91" s="21"/>
      <c r="AI91" s="21"/>
      <c r="AJ91" s="21"/>
      <c r="AK91" s="21"/>
      <c r="AL91" s="21"/>
      <c r="AM91" s="16" t="s">
        <v>7163</v>
      </c>
      <c r="AN91" s="16" t="s">
        <v>1270</v>
      </c>
      <c r="AO91" s="16" t="s">
        <v>81</v>
      </c>
      <c r="AP91" s="16" t="s">
        <v>67</v>
      </c>
      <c r="AQ91" s="16" t="s">
        <v>7</v>
      </c>
      <c r="AR91" s="22" t="s">
        <v>35909</v>
      </c>
      <c r="AS91" s="27" t="s">
        <v>39338</v>
      </c>
      <c r="AT91" s="27" t="s">
        <v>39339</v>
      </c>
      <c r="AU91" s="16" t="s">
        <v>7164</v>
      </c>
      <c r="AV91" s="16" t="s">
        <v>162</v>
      </c>
      <c r="AW91" s="16" t="s">
        <v>162</v>
      </c>
      <c r="AX91" s="16" t="s">
        <v>162</v>
      </c>
      <c r="AY91" s="16" t="s">
        <v>162</v>
      </c>
      <c r="AZ91" s="16" t="s">
        <v>407</v>
      </c>
      <c r="BA91" s="16" t="s">
        <v>406</v>
      </c>
      <c r="BB91" s="16" t="s">
        <v>81</v>
      </c>
      <c r="BC91" s="16" t="s">
        <v>67</v>
      </c>
      <c r="BD91" s="16" t="s">
        <v>7</v>
      </c>
      <c r="BE91" s="25" t="s">
        <v>35909</v>
      </c>
      <c r="BF91" s="27" t="s">
        <v>39338</v>
      </c>
      <c r="BG91" s="27" t="s">
        <v>39339</v>
      </c>
      <c r="BH91" s="20">
        <v>1129746</v>
      </c>
      <c r="BI91" s="20"/>
    </row>
    <row r="92" spans="1:61" ht="15" x14ac:dyDescent="0.25">
      <c r="A92" s="16" t="s">
        <v>7460</v>
      </c>
      <c r="B92" s="24">
        <v>0.04</v>
      </c>
      <c r="C92" s="16" t="s">
        <v>0</v>
      </c>
      <c r="D92" s="16" t="s">
        <v>7461</v>
      </c>
      <c r="E92" s="16" t="s">
        <v>4935</v>
      </c>
      <c r="F92" s="16" t="s">
        <v>4230</v>
      </c>
      <c r="G92" s="22" t="s">
        <v>29564</v>
      </c>
      <c r="H92" s="22" t="s">
        <v>167</v>
      </c>
      <c r="I92" s="25">
        <v>95112</v>
      </c>
      <c r="J92" s="27">
        <v>4082873444</v>
      </c>
      <c r="K92" s="22" t="s">
        <v>257</v>
      </c>
      <c r="L92" s="21">
        <v>27</v>
      </c>
      <c r="M92" s="21">
        <v>15</v>
      </c>
      <c r="N92" s="21">
        <v>19</v>
      </c>
      <c r="O92" s="22" t="s">
        <v>36864</v>
      </c>
      <c r="P92" s="22" t="s">
        <v>24737</v>
      </c>
      <c r="Q92" s="16" t="s">
        <v>1078</v>
      </c>
      <c r="R92" s="23">
        <v>37132</v>
      </c>
      <c r="S92" s="23">
        <v>37132</v>
      </c>
      <c r="T92" s="21">
        <v>323</v>
      </c>
      <c r="U92" s="21">
        <v>67</v>
      </c>
      <c r="V92" s="21">
        <v>7</v>
      </c>
      <c r="W92" s="21">
        <v>37</v>
      </c>
      <c r="X92" s="21">
        <v>26</v>
      </c>
      <c r="Y92" s="21">
        <v>1</v>
      </c>
      <c r="Z92" s="21">
        <v>0</v>
      </c>
      <c r="AA92" s="21">
        <v>0</v>
      </c>
      <c r="AB92" s="21">
        <v>0</v>
      </c>
      <c r="AC92" s="21"/>
      <c r="AD92" s="21"/>
      <c r="AE92" s="21"/>
      <c r="AF92" s="21"/>
      <c r="AG92" s="21"/>
      <c r="AH92" s="21"/>
      <c r="AI92" s="21"/>
      <c r="AJ92" s="21"/>
      <c r="AK92" s="21"/>
      <c r="AL92" s="21"/>
      <c r="AM92" s="16" t="s">
        <v>7462</v>
      </c>
      <c r="AN92" s="16" t="s">
        <v>7463</v>
      </c>
      <c r="AO92" s="16" t="s">
        <v>7464</v>
      </c>
      <c r="AP92" s="16" t="s">
        <v>190</v>
      </c>
      <c r="AQ92" s="16" t="s">
        <v>7</v>
      </c>
      <c r="AR92" s="22" t="s">
        <v>36090</v>
      </c>
      <c r="AS92" s="27" t="s">
        <v>41146</v>
      </c>
      <c r="AT92" s="27" t="s">
        <v>39821</v>
      </c>
      <c r="AU92" s="16" t="s">
        <v>7465</v>
      </c>
      <c r="AV92" s="16" t="s">
        <v>162</v>
      </c>
      <c r="AW92" s="16" t="s">
        <v>162</v>
      </c>
      <c r="AX92" s="16" t="s">
        <v>162</v>
      </c>
      <c r="AY92" s="16" t="s">
        <v>162</v>
      </c>
      <c r="AZ92" s="16" t="s">
        <v>4231</v>
      </c>
      <c r="BA92" s="16" t="s">
        <v>7466</v>
      </c>
      <c r="BB92" s="16" t="s">
        <v>7464</v>
      </c>
      <c r="BC92" s="16" t="s">
        <v>190</v>
      </c>
      <c r="BD92" s="16" t="s">
        <v>7</v>
      </c>
      <c r="BE92" s="25" t="s">
        <v>36090</v>
      </c>
      <c r="BF92" s="27" t="s">
        <v>39820</v>
      </c>
      <c r="BG92" s="27" t="s">
        <v>39821</v>
      </c>
      <c r="BH92" s="20">
        <v>457665</v>
      </c>
      <c r="BI92" s="20"/>
    </row>
    <row r="93" spans="1:61" ht="15" x14ac:dyDescent="0.25">
      <c r="A93" s="16" t="s">
        <v>7467</v>
      </c>
      <c r="B93" s="24">
        <v>0.04</v>
      </c>
      <c r="C93" s="16" t="s">
        <v>0</v>
      </c>
      <c r="D93" s="16" t="s">
        <v>7468</v>
      </c>
      <c r="E93" s="16" t="s">
        <v>1</v>
      </c>
      <c r="F93" s="16" t="s">
        <v>7469</v>
      </c>
      <c r="G93" s="22" t="s">
        <v>29565</v>
      </c>
      <c r="H93" s="22" t="s">
        <v>167</v>
      </c>
      <c r="I93" s="25">
        <v>95122</v>
      </c>
      <c r="J93" s="27">
        <v>4089750581</v>
      </c>
      <c r="K93" s="22" t="s">
        <v>257</v>
      </c>
      <c r="L93" s="21">
        <v>27</v>
      </c>
      <c r="M93" s="21">
        <v>15</v>
      </c>
      <c r="N93" s="21">
        <v>19</v>
      </c>
      <c r="O93" s="22" t="s">
        <v>37564</v>
      </c>
      <c r="P93" s="22" t="s">
        <v>24738</v>
      </c>
      <c r="Q93" s="16" t="s">
        <v>1078</v>
      </c>
      <c r="R93" s="23">
        <v>38065</v>
      </c>
      <c r="S93" s="23">
        <v>38089</v>
      </c>
      <c r="T93" s="21">
        <v>100</v>
      </c>
      <c r="U93" s="21">
        <v>99</v>
      </c>
      <c r="V93" s="21">
        <v>0</v>
      </c>
      <c r="W93" s="21">
        <v>84</v>
      </c>
      <c r="X93" s="21">
        <v>16</v>
      </c>
      <c r="Y93" s="21">
        <v>0</v>
      </c>
      <c r="Z93" s="21">
        <v>0</v>
      </c>
      <c r="AA93" s="21">
        <v>0</v>
      </c>
      <c r="AB93" s="21">
        <v>0</v>
      </c>
      <c r="AC93" s="21"/>
      <c r="AD93" s="21"/>
      <c r="AE93" s="21"/>
      <c r="AF93" s="21"/>
      <c r="AG93" s="21"/>
      <c r="AH93" s="21"/>
      <c r="AI93" s="21"/>
      <c r="AJ93" s="21"/>
      <c r="AK93" s="21"/>
      <c r="AL93" s="21"/>
      <c r="AM93" s="16" t="s">
        <v>41147</v>
      </c>
      <c r="AN93" s="16" t="s">
        <v>1785</v>
      </c>
      <c r="AO93" s="16" t="s">
        <v>3749</v>
      </c>
      <c r="AP93" s="16" t="s">
        <v>103</v>
      </c>
      <c r="AQ93" s="16" t="s">
        <v>7</v>
      </c>
      <c r="AR93" s="22" t="s">
        <v>36115</v>
      </c>
      <c r="AS93" s="27" t="s">
        <v>40803</v>
      </c>
      <c r="AT93" s="27" t="s">
        <v>40804</v>
      </c>
      <c r="AU93" s="16" t="s">
        <v>4420</v>
      </c>
      <c r="AV93" s="16" t="s">
        <v>3732</v>
      </c>
      <c r="AW93" s="16" t="s">
        <v>7470</v>
      </c>
      <c r="AX93" s="16" t="s">
        <v>162</v>
      </c>
      <c r="AY93" s="16" t="s">
        <v>162</v>
      </c>
      <c r="AZ93" s="16" t="s">
        <v>40674</v>
      </c>
      <c r="BA93" s="16" t="s">
        <v>41091</v>
      </c>
      <c r="BB93" s="16" t="s">
        <v>290</v>
      </c>
      <c r="BC93" s="16" t="s">
        <v>291</v>
      </c>
      <c r="BD93" s="16" t="s">
        <v>7</v>
      </c>
      <c r="BE93" s="25" t="s">
        <v>35928</v>
      </c>
      <c r="BF93" s="27" t="s">
        <v>39382</v>
      </c>
      <c r="BG93" s="27" t="s">
        <v>39430</v>
      </c>
      <c r="BH93" s="20">
        <v>681189</v>
      </c>
      <c r="BI93" s="20"/>
    </row>
    <row r="94" spans="1:61" ht="15" x14ac:dyDescent="0.25">
      <c r="A94" s="16" t="s">
        <v>7517</v>
      </c>
      <c r="B94" s="24">
        <v>0.04</v>
      </c>
      <c r="C94" s="16" t="s">
        <v>0</v>
      </c>
      <c r="D94" s="16" t="s">
        <v>449</v>
      </c>
      <c r="E94" s="16" t="s">
        <v>9129</v>
      </c>
      <c r="F94" s="16" t="s">
        <v>6434</v>
      </c>
      <c r="G94" s="22" t="s">
        <v>29577</v>
      </c>
      <c r="H94" s="22" t="s">
        <v>257</v>
      </c>
      <c r="I94" s="25">
        <v>95050</v>
      </c>
      <c r="J94" s="27">
        <v>4082602900</v>
      </c>
      <c r="K94" s="22" t="s">
        <v>257</v>
      </c>
      <c r="L94" s="21">
        <v>25</v>
      </c>
      <c r="M94" s="21">
        <v>10</v>
      </c>
      <c r="N94" s="21">
        <v>17</v>
      </c>
      <c r="O94" s="22" t="s">
        <v>37698</v>
      </c>
      <c r="P94" s="22" t="s">
        <v>24748</v>
      </c>
      <c r="Q94" s="16" t="s">
        <v>1078</v>
      </c>
      <c r="R94" s="23">
        <v>38350</v>
      </c>
      <c r="S94" s="23">
        <v>38350</v>
      </c>
      <c r="T94" s="21">
        <v>42</v>
      </c>
      <c r="U94" s="21">
        <v>41</v>
      </c>
      <c r="V94" s="21">
        <v>0</v>
      </c>
      <c r="W94" s="21">
        <v>40</v>
      </c>
      <c r="X94" s="21">
        <v>2</v>
      </c>
      <c r="Y94" s="21">
        <v>0</v>
      </c>
      <c r="Z94" s="21">
        <v>0</v>
      </c>
      <c r="AA94" s="21">
        <v>0</v>
      </c>
      <c r="AB94" s="21">
        <v>0</v>
      </c>
      <c r="AC94" s="21"/>
      <c r="AD94" s="21"/>
      <c r="AE94" s="21"/>
      <c r="AF94" s="21"/>
      <c r="AG94" s="21"/>
      <c r="AH94" s="21"/>
      <c r="AI94" s="21"/>
      <c r="AJ94" s="21"/>
      <c r="AK94" s="21"/>
      <c r="AL94" s="21"/>
      <c r="AM94" s="16" t="s">
        <v>7518</v>
      </c>
      <c r="AN94" s="16" t="s">
        <v>774</v>
      </c>
      <c r="AO94" s="16" t="s">
        <v>451</v>
      </c>
      <c r="AP94" s="16" t="s">
        <v>266</v>
      </c>
      <c r="AQ94" s="16" t="s">
        <v>7</v>
      </c>
      <c r="AR94" s="22" t="s">
        <v>35926</v>
      </c>
      <c r="AS94" s="27" t="s">
        <v>40040</v>
      </c>
      <c r="AT94" s="27" t="s">
        <v>40040</v>
      </c>
      <c r="AU94" s="16" t="s">
        <v>6767</v>
      </c>
      <c r="AV94" s="16" t="s">
        <v>162</v>
      </c>
      <c r="AW94" s="16" t="s">
        <v>162</v>
      </c>
      <c r="AX94" s="16" t="s">
        <v>162</v>
      </c>
      <c r="AY94" s="16" t="s">
        <v>162</v>
      </c>
      <c r="AZ94" s="16" t="s">
        <v>775</v>
      </c>
      <c r="BA94" s="16" t="s">
        <v>39401</v>
      </c>
      <c r="BB94" s="16" t="s">
        <v>451</v>
      </c>
      <c r="BC94" s="16" t="s">
        <v>266</v>
      </c>
      <c r="BD94" s="16" t="s">
        <v>7</v>
      </c>
      <c r="BE94" s="25" t="s">
        <v>35926</v>
      </c>
      <c r="BF94" s="27" t="s">
        <v>39402</v>
      </c>
      <c r="BG94" s="27" t="s">
        <v>39403</v>
      </c>
      <c r="BH94" s="20">
        <v>359382</v>
      </c>
      <c r="BI94" s="20"/>
    </row>
    <row r="95" spans="1:61" ht="15" x14ac:dyDescent="0.25">
      <c r="A95" s="16" t="s">
        <v>7519</v>
      </c>
      <c r="B95" s="24">
        <v>0.04</v>
      </c>
      <c r="C95" s="16" t="s">
        <v>0</v>
      </c>
      <c r="D95" s="16" t="s">
        <v>7468</v>
      </c>
      <c r="E95" s="16" t="s">
        <v>4935</v>
      </c>
      <c r="F95" s="16" t="s">
        <v>7520</v>
      </c>
      <c r="G95" s="22" t="s">
        <v>29578</v>
      </c>
      <c r="H95" s="22" t="s">
        <v>167</v>
      </c>
      <c r="I95" s="25">
        <v>95111</v>
      </c>
      <c r="J95" s="27">
        <v>4082242517</v>
      </c>
      <c r="K95" s="22" t="s">
        <v>257</v>
      </c>
      <c r="L95" s="21">
        <v>27</v>
      </c>
      <c r="M95" s="21">
        <v>17</v>
      </c>
      <c r="N95" s="21">
        <v>19</v>
      </c>
      <c r="O95" s="22" t="s">
        <v>37699</v>
      </c>
      <c r="P95" s="22" t="s">
        <v>24749</v>
      </c>
      <c r="Q95" s="16" t="s">
        <v>1078</v>
      </c>
      <c r="R95" s="23">
        <v>38503</v>
      </c>
      <c r="S95" s="23">
        <v>38509</v>
      </c>
      <c r="T95" s="21">
        <v>175</v>
      </c>
      <c r="U95" s="21">
        <v>174</v>
      </c>
      <c r="V95" s="21">
        <v>0</v>
      </c>
      <c r="W95" s="21">
        <v>38</v>
      </c>
      <c r="X95" s="21">
        <v>89</v>
      </c>
      <c r="Y95" s="21">
        <v>48</v>
      </c>
      <c r="Z95" s="21">
        <v>0</v>
      </c>
      <c r="AA95" s="21">
        <v>0</v>
      </c>
      <c r="AB95" s="21">
        <v>0</v>
      </c>
      <c r="AC95" s="21"/>
      <c r="AD95" s="21"/>
      <c r="AE95" s="21"/>
      <c r="AF95" s="21"/>
      <c r="AG95" s="21"/>
      <c r="AH95" s="21"/>
      <c r="AI95" s="21"/>
      <c r="AJ95" s="21"/>
      <c r="AK95" s="21"/>
      <c r="AL95" s="21"/>
      <c r="AM95" s="16" t="s">
        <v>7521</v>
      </c>
      <c r="AN95" s="16" t="s">
        <v>2761</v>
      </c>
      <c r="AO95" s="16" t="s">
        <v>4765</v>
      </c>
      <c r="AP95" s="16" t="s">
        <v>35</v>
      </c>
      <c r="AQ95" s="16" t="s">
        <v>7</v>
      </c>
      <c r="AR95" s="22" t="s">
        <v>35925</v>
      </c>
      <c r="AS95" s="27" t="s">
        <v>38886</v>
      </c>
      <c r="AT95" s="27" t="s">
        <v>40804</v>
      </c>
      <c r="AU95" s="16" t="s">
        <v>6053</v>
      </c>
      <c r="AV95" s="16" t="s">
        <v>3732</v>
      </c>
      <c r="AW95" s="16" t="s">
        <v>162</v>
      </c>
      <c r="AX95" s="16" t="s">
        <v>162</v>
      </c>
      <c r="AY95" s="16" t="s">
        <v>162</v>
      </c>
      <c r="AZ95" s="16" t="s">
        <v>1953</v>
      </c>
      <c r="BA95" s="16" t="s">
        <v>2760</v>
      </c>
      <c r="BB95" s="16" t="s">
        <v>1954</v>
      </c>
      <c r="BC95" s="16" t="s">
        <v>167</v>
      </c>
      <c r="BD95" s="16" t="s">
        <v>7</v>
      </c>
      <c r="BE95" s="25" t="s">
        <v>35941</v>
      </c>
      <c r="BF95" s="27" t="s">
        <v>39429</v>
      </c>
      <c r="BG95" s="27" t="s">
        <v>39430</v>
      </c>
      <c r="BH95" s="20">
        <v>1707836</v>
      </c>
      <c r="BI95" s="20"/>
    </row>
    <row r="96" spans="1:61" ht="15" x14ac:dyDescent="0.25">
      <c r="A96" s="16" t="s">
        <v>7539</v>
      </c>
      <c r="B96" s="24">
        <v>0.04</v>
      </c>
      <c r="C96" s="16" t="s">
        <v>20</v>
      </c>
      <c r="D96" s="16" t="s">
        <v>312</v>
      </c>
      <c r="E96" s="16" t="s">
        <v>1</v>
      </c>
      <c r="F96" s="16" t="s">
        <v>7540</v>
      </c>
      <c r="G96" s="22" t="s">
        <v>29584</v>
      </c>
      <c r="H96" s="22" t="s">
        <v>313</v>
      </c>
      <c r="I96" s="25">
        <v>94043</v>
      </c>
      <c r="J96" s="27">
        <v>6509642874</v>
      </c>
      <c r="K96" s="22" t="s">
        <v>257</v>
      </c>
      <c r="L96" s="21">
        <v>24</v>
      </c>
      <c r="M96" s="21">
        <v>13</v>
      </c>
      <c r="N96" s="21">
        <v>18</v>
      </c>
      <c r="O96" s="22" t="s">
        <v>37702</v>
      </c>
      <c r="P96" s="22" t="s">
        <v>24755</v>
      </c>
      <c r="Q96" s="16" t="s">
        <v>1078</v>
      </c>
      <c r="R96" s="23">
        <v>37907</v>
      </c>
      <c r="S96" s="23">
        <v>38008</v>
      </c>
      <c r="T96" s="21">
        <v>56</v>
      </c>
      <c r="U96" s="21">
        <v>55</v>
      </c>
      <c r="V96" s="21">
        <v>0</v>
      </c>
      <c r="W96" s="21">
        <v>12</v>
      </c>
      <c r="X96" s="21">
        <v>32</v>
      </c>
      <c r="Y96" s="21">
        <v>12</v>
      </c>
      <c r="Z96" s="21">
        <v>0</v>
      </c>
      <c r="AA96" s="21">
        <v>0</v>
      </c>
      <c r="AB96" s="21">
        <v>0</v>
      </c>
      <c r="AC96" s="21"/>
      <c r="AD96" s="21"/>
      <c r="AE96" s="21"/>
      <c r="AF96" s="21"/>
      <c r="AG96" s="21"/>
      <c r="AH96" s="21"/>
      <c r="AI96" s="21"/>
      <c r="AJ96" s="21"/>
      <c r="AK96" s="21"/>
      <c r="AL96" s="21"/>
      <c r="AM96" s="16" t="s">
        <v>7541</v>
      </c>
      <c r="AN96" s="16" t="s">
        <v>36219</v>
      </c>
      <c r="AO96" s="16" t="s">
        <v>41151</v>
      </c>
      <c r="AP96" s="16" t="s">
        <v>316</v>
      </c>
      <c r="AQ96" s="16" t="s">
        <v>7</v>
      </c>
      <c r="AR96" s="22" t="s">
        <v>35889</v>
      </c>
      <c r="AS96" s="27" t="s">
        <v>39298</v>
      </c>
      <c r="AT96" s="27" t="s">
        <v>39299</v>
      </c>
      <c r="AU96" s="16" t="s">
        <v>6013</v>
      </c>
      <c r="AV96" s="16" t="s">
        <v>162</v>
      </c>
      <c r="AW96" s="16" t="s">
        <v>162</v>
      </c>
      <c r="AX96" s="16" t="s">
        <v>162</v>
      </c>
      <c r="AY96" s="16" t="s">
        <v>162</v>
      </c>
      <c r="AZ96" s="16" t="s">
        <v>317</v>
      </c>
      <c r="BA96" s="16" t="s">
        <v>36219</v>
      </c>
      <c r="BB96" s="16" t="s">
        <v>315</v>
      </c>
      <c r="BC96" s="16" t="s">
        <v>316</v>
      </c>
      <c r="BD96" s="16" t="s">
        <v>7</v>
      </c>
      <c r="BE96" s="25" t="s">
        <v>35889</v>
      </c>
      <c r="BF96" s="27" t="s">
        <v>39298</v>
      </c>
      <c r="BG96" s="27" t="s">
        <v>39299</v>
      </c>
      <c r="BH96" s="20">
        <v>389065</v>
      </c>
      <c r="BI96" s="20"/>
    </row>
    <row r="97" spans="1:61" ht="15" x14ac:dyDescent="0.25">
      <c r="A97" s="16" t="s">
        <v>7585</v>
      </c>
      <c r="B97" s="24">
        <v>0.04</v>
      </c>
      <c r="C97" s="16" t="s">
        <v>20</v>
      </c>
      <c r="D97" s="16" t="s">
        <v>5454</v>
      </c>
      <c r="E97" s="16" t="s">
        <v>4935</v>
      </c>
      <c r="F97" s="16" t="s">
        <v>7586</v>
      </c>
      <c r="G97" s="22" t="s">
        <v>29593</v>
      </c>
      <c r="H97" s="22" t="s">
        <v>167</v>
      </c>
      <c r="I97" s="25">
        <v>95117</v>
      </c>
      <c r="J97" s="27">
        <v>4083789138</v>
      </c>
      <c r="K97" s="22" t="s">
        <v>257</v>
      </c>
      <c r="L97" s="21">
        <v>28</v>
      </c>
      <c r="M97" s="21">
        <v>15</v>
      </c>
      <c r="N97" s="21">
        <v>18</v>
      </c>
      <c r="O97" s="22" t="s">
        <v>37709</v>
      </c>
      <c r="P97" s="22" t="s">
        <v>24764</v>
      </c>
      <c r="Q97" s="16" t="s">
        <v>1078</v>
      </c>
      <c r="R97" s="23">
        <v>38199</v>
      </c>
      <c r="S97" s="23">
        <v>38199</v>
      </c>
      <c r="T97" s="21">
        <v>152</v>
      </c>
      <c r="U97" s="21">
        <v>151</v>
      </c>
      <c r="V97" s="21">
        <v>33</v>
      </c>
      <c r="W97" s="21">
        <v>61</v>
      </c>
      <c r="X97" s="21">
        <v>58</v>
      </c>
      <c r="Y97" s="21">
        <v>0</v>
      </c>
      <c r="Z97" s="21">
        <v>0</v>
      </c>
      <c r="AA97" s="21">
        <v>0</v>
      </c>
      <c r="AB97" s="21">
        <v>0</v>
      </c>
      <c r="AC97" s="21"/>
      <c r="AD97" s="21"/>
      <c r="AE97" s="21"/>
      <c r="AF97" s="21"/>
      <c r="AG97" s="21"/>
      <c r="AH97" s="21"/>
      <c r="AI97" s="21"/>
      <c r="AJ97" s="21"/>
      <c r="AK97" s="21"/>
      <c r="AL97" s="21"/>
      <c r="AM97" s="16" t="s">
        <v>7587</v>
      </c>
      <c r="AN97" s="16" t="s">
        <v>4336</v>
      </c>
      <c r="AO97" s="16" t="s">
        <v>4337</v>
      </c>
      <c r="AP97" s="16" t="s">
        <v>34</v>
      </c>
      <c r="AQ97" s="16" t="s">
        <v>7</v>
      </c>
      <c r="AR97" s="22" t="s">
        <v>35983</v>
      </c>
      <c r="AS97" s="27" t="s">
        <v>40905</v>
      </c>
      <c r="AT97" s="27" t="s">
        <v>40906</v>
      </c>
      <c r="AU97" s="16" t="s">
        <v>4338</v>
      </c>
      <c r="AV97" s="16" t="s">
        <v>7588</v>
      </c>
      <c r="AW97" s="16" t="s">
        <v>162</v>
      </c>
      <c r="AX97" s="16" t="s">
        <v>162</v>
      </c>
      <c r="AY97" s="16" t="s">
        <v>162</v>
      </c>
      <c r="AZ97" s="16" t="s">
        <v>3688</v>
      </c>
      <c r="BA97" s="16" t="s">
        <v>5459</v>
      </c>
      <c r="BB97" s="16" t="s">
        <v>3689</v>
      </c>
      <c r="BC97" s="16" t="s">
        <v>34</v>
      </c>
      <c r="BD97" s="16" t="s">
        <v>7</v>
      </c>
      <c r="BE97" s="25" t="s">
        <v>36031</v>
      </c>
      <c r="BF97" s="27" t="s">
        <v>39643</v>
      </c>
      <c r="BG97" s="27"/>
      <c r="BH97" s="20">
        <v>890199</v>
      </c>
      <c r="BI97" s="20"/>
    </row>
    <row r="98" spans="1:61" ht="15" x14ac:dyDescent="0.25">
      <c r="A98" s="16" t="s">
        <v>7603</v>
      </c>
      <c r="B98" s="24">
        <v>0.04</v>
      </c>
      <c r="C98" s="16" t="s">
        <v>0</v>
      </c>
      <c r="D98" s="16" t="s">
        <v>7604</v>
      </c>
      <c r="E98" s="16" t="s">
        <v>1</v>
      </c>
      <c r="F98" s="16" t="s">
        <v>7605</v>
      </c>
      <c r="G98" s="22" t="s">
        <v>29597</v>
      </c>
      <c r="H98" s="22" t="s">
        <v>167</v>
      </c>
      <c r="I98" s="25">
        <v>95126</v>
      </c>
      <c r="J98" s="27">
        <v>4082891010</v>
      </c>
      <c r="K98" s="22" t="s">
        <v>257</v>
      </c>
      <c r="L98" s="21">
        <v>28</v>
      </c>
      <c r="M98" s="21">
        <v>15</v>
      </c>
      <c r="N98" s="21">
        <v>19</v>
      </c>
      <c r="O98" s="22" t="s">
        <v>37711</v>
      </c>
      <c r="P98" s="22" t="s">
        <v>24768</v>
      </c>
      <c r="Q98" s="16" t="s">
        <v>1078</v>
      </c>
      <c r="R98" s="23">
        <v>38671</v>
      </c>
      <c r="S98" s="23">
        <v>38722</v>
      </c>
      <c r="T98" s="21">
        <v>245</v>
      </c>
      <c r="U98" s="21">
        <v>243</v>
      </c>
      <c r="V98" s="21">
        <v>16</v>
      </c>
      <c r="W98" s="21">
        <v>112</v>
      </c>
      <c r="X98" s="21">
        <v>87</v>
      </c>
      <c r="Y98" s="21">
        <v>30</v>
      </c>
      <c r="Z98" s="21">
        <v>0</v>
      </c>
      <c r="AA98" s="21">
        <v>0</v>
      </c>
      <c r="AB98" s="21">
        <v>0</v>
      </c>
      <c r="AC98" s="21"/>
      <c r="AD98" s="21"/>
      <c r="AE98" s="21"/>
      <c r="AF98" s="21"/>
      <c r="AG98" s="21"/>
      <c r="AH98" s="21"/>
      <c r="AI98" s="21"/>
      <c r="AJ98" s="21"/>
      <c r="AK98" s="21"/>
      <c r="AL98" s="21"/>
      <c r="AM98" s="16" t="s">
        <v>7606</v>
      </c>
      <c r="AN98" s="16" t="s">
        <v>2610</v>
      </c>
      <c r="AO98" s="16" t="s">
        <v>2611</v>
      </c>
      <c r="AP98" s="16" t="s">
        <v>211</v>
      </c>
      <c r="AQ98" s="16" t="s">
        <v>7</v>
      </c>
      <c r="AR98" s="22" t="s">
        <v>35792</v>
      </c>
      <c r="AS98" s="27" t="s">
        <v>39130</v>
      </c>
      <c r="AT98" s="27" t="s">
        <v>40554</v>
      </c>
      <c r="AU98" s="16" t="s">
        <v>7607</v>
      </c>
      <c r="AV98" s="16" t="s">
        <v>162</v>
      </c>
      <c r="AW98" s="16" t="s">
        <v>162</v>
      </c>
      <c r="AX98" s="16" t="s">
        <v>162</v>
      </c>
      <c r="AY98" s="16" t="s">
        <v>162</v>
      </c>
      <c r="AZ98" s="16" t="s">
        <v>2613</v>
      </c>
      <c r="BA98" s="16" t="s">
        <v>2614</v>
      </c>
      <c r="BB98" s="16" t="s">
        <v>2607</v>
      </c>
      <c r="BC98" s="16" t="s">
        <v>211</v>
      </c>
      <c r="BD98" s="16" t="s">
        <v>7</v>
      </c>
      <c r="BE98" s="25" t="s">
        <v>35872</v>
      </c>
      <c r="BF98" s="27" t="s">
        <v>39831</v>
      </c>
      <c r="BG98" s="27" t="s">
        <v>39499</v>
      </c>
      <c r="BH98" s="20">
        <v>2266047</v>
      </c>
      <c r="BI98" s="20"/>
    </row>
    <row r="99" spans="1:61" ht="15" x14ac:dyDescent="0.25">
      <c r="A99" s="16" t="s">
        <v>7640</v>
      </c>
      <c r="B99" s="24">
        <v>0.04</v>
      </c>
      <c r="C99" s="16" t="s">
        <v>0</v>
      </c>
      <c r="D99" s="16" t="s">
        <v>7641</v>
      </c>
      <c r="E99" s="16" t="s">
        <v>9129</v>
      </c>
      <c r="F99" s="16" t="s">
        <v>7642</v>
      </c>
      <c r="G99" s="22" t="s">
        <v>29606</v>
      </c>
      <c r="H99" s="22" t="s">
        <v>167</v>
      </c>
      <c r="I99" s="25">
        <v>95118</v>
      </c>
      <c r="J99" s="27">
        <v>4082657248</v>
      </c>
      <c r="K99" s="22" t="s">
        <v>257</v>
      </c>
      <c r="L99" s="21">
        <v>28</v>
      </c>
      <c r="M99" s="21">
        <v>15</v>
      </c>
      <c r="N99" s="21">
        <v>18</v>
      </c>
      <c r="O99" s="22" t="s">
        <v>36968</v>
      </c>
      <c r="P99" s="22" t="s">
        <v>24776</v>
      </c>
      <c r="Q99" s="16" t="s">
        <v>1078</v>
      </c>
      <c r="R99" s="23">
        <v>38209</v>
      </c>
      <c r="S99" s="23">
        <v>38209</v>
      </c>
      <c r="T99" s="21">
        <v>126</v>
      </c>
      <c r="U99" s="21">
        <v>125</v>
      </c>
      <c r="V99" s="21">
        <v>0</v>
      </c>
      <c r="W99" s="21">
        <v>125</v>
      </c>
      <c r="X99" s="21">
        <v>1</v>
      </c>
      <c r="Y99" s="21">
        <v>0</v>
      </c>
      <c r="Z99" s="21">
        <v>0</v>
      </c>
      <c r="AA99" s="21">
        <v>0</v>
      </c>
      <c r="AB99" s="21">
        <v>0</v>
      </c>
      <c r="AC99" s="21"/>
      <c r="AD99" s="21"/>
      <c r="AE99" s="21"/>
      <c r="AF99" s="21"/>
      <c r="AG99" s="21"/>
      <c r="AH99" s="21"/>
      <c r="AI99" s="21"/>
      <c r="AJ99" s="21"/>
      <c r="AK99" s="21"/>
      <c r="AL99" s="21"/>
      <c r="AM99" s="16" t="s">
        <v>7643</v>
      </c>
      <c r="AN99" s="16" t="s">
        <v>177</v>
      </c>
      <c r="AO99" s="16" t="s">
        <v>1770</v>
      </c>
      <c r="AP99" s="16" t="s">
        <v>811</v>
      </c>
      <c r="AQ99" s="16" t="s">
        <v>273</v>
      </c>
      <c r="AR99" s="22" t="s">
        <v>36276</v>
      </c>
      <c r="AS99" s="27" t="s">
        <v>40643</v>
      </c>
      <c r="AT99" s="27" t="s">
        <v>40644</v>
      </c>
      <c r="AU99" s="16" t="s">
        <v>1771</v>
      </c>
      <c r="AV99" s="16" t="s">
        <v>5924</v>
      </c>
      <c r="AW99" s="16" t="s">
        <v>162</v>
      </c>
      <c r="AX99" s="16" t="s">
        <v>162</v>
      </c>
      <c r="AY99" s="16" t="s">
        <v>162</v>
      </c>
      <c r="AZ99" s="16" t="s">
        <v>408</v>
      </c>
      <c r="BA99" s="16" t="s">
        <v>289</v>
      </c>
      <c r="BB99" s="16" t="s">
        <v>290</v>
      </c>
      <c r="BC99" s="16" t="s">
        <v>291</v>
      </c>
      <c r="BD99" s="16" t="s">
        <v>7</v>
      </c>
      <c r="BE99" s="25" t="s">
        <v>35928</v>
      </c>
      <c r="BF99" s="27" t="s">
        <v>39382</v>
      </c>
      <c r="BG99" s="27" t="s">
        <v>39383</v>
      </c>
      <c r="BH99" s="20">
        <v>669085</v>
      </c>
      <c r="BI99" s="20"/>
    </row>
    <row r="100" spans="1:61" ht="15" x14ac:dyDescent="0.25">
      <c r="A100" s="16" t="s">
        <v>7644</v>
      </c>
      <c r="B100" s="24">
        <v>0.04</v>
      </c>
      <c r="C100" s="16" t="s">
        <v>0</v>
      </c>
      <c r="D100" s="16" t="s">
        <v>6657</v>
      </c>
      <c r="E100" s="16" t="s">
        <v>1</v>
      </c>
      <c r="F100" s="16" t="s">
        <v>6359</v>
      </c>
      <c r="G100" s="22" t="s">
        <v>29607</v>
      </c>
      <c r="H100" s="22" t="s">
        <v>260</v>
      </c>
      <c r="I100" s="25">
        <v>94301</v>
      </c>
      <c r="J100" s="27">
        <v>6503263211</v>
      </c>
      <c r="K100" s="22" t="s">
        <v>257</v>
      </c>
      <c r="L100" s="21">
        <v>24</v>
      </c>
      <c r="M100" s="21">
        <v>13</v>
      </c>
      <c r="N100" s="21">
        <v>18</v>
      </c>
      <c r="O100" s="22" t="s">
        <v>37119</v>
      </c>
      <c r="P100" s="22" t="s">
        <v>24777</v>
      </c>
      <c r="Q100" s="16" t="s">
        <v>1078</v>
      </c>
      <c r="R100" s="23">
        <v>38450</v>
      </c>
      <c r="S100" s="23">
        <v>38450</v>
      </c>
      <c r="T100" s="21">
        <v>53</v>
      </c>
      <c r="U100" s="21">
        <v>52</v>
      </c>
      <c r="V100" s="21">
        <v>0</v>
      </c>
      <c r="W100" s="21">
        <v>9</v>
      </c>
      <c r="X100" s="21">
        <v>18</v>
      </c>
      <c r="Y100" s="21">
        <v>26</v>
      </c>
      <c r="Z100" s="21">
        <v>0</v>
      </c>
      <c r="AA100" s="21">
        <v>0</v>
      </c>
      <c r="AB100" s="21">
        <v>0</v>
      </c>
      <c r="AC100" s="21"/>
      <c r="AD100" s="21"/>
      <c r="AE100" s="21"/>
      <c r="AF100" s="21"/>
      <c r="AG100" s="21"/>
      <c r="AH100" s="21"/>
      <c r="AI100" s="21"/>
      <c r="AJ100" s="21"/>
      <c r="AK100" s="21"/>
      <c r="AL100" s="21"/>
      <c r="AM100" s="16" t="s">
        <v>7645</v>
      </c>
      <c r="AN100" s="16" t="s">
        <v>379</v>
      </c>
      <c r="AO100" s="16" t="s">
        <v>2912</v>
      </c>
      <c r="AP100" s="16" t="s">
        <v>260</v>
      </c>
      <c r="AQ100" s="16" t="s">
        <v>7</v>
      </c>
      <c r="AR100" s="22" t="s">
        <v>35976</v>
      </c>
      <c r="AS100" s="27" t="s">
        <v>39528</v>
      </c>
      <c r="AT100" s="27" t="s">
        <v>39529</v>
      </c>
      <c r="AU100" s="16" t="s">
        <v>4046</v>
      </c>
      <c r="AV100" s="16" t="s">
        <v>162</v>
      </c>
      <c r="AW100" s="16" t="s">
        <v>162</v>
      </c>
      <c r="AX100" s="16" t="s">
        <v>162</v>
      </c>
      <c r="AY100" s="16" t="s">
        <v>162</v>
      </c>
      <c r="AZ100" s="16" t="s">
        <v>39527</v>
      </c>
      <c r="BA100" s="16" t="s">
        <v>17355</v>
      </c>
      <c r="BB100" s="16" t="s">
        <v>2912</v>
      </c>
      <c r="BC100" s="16" t="s">
        <v>260</v>
      </c>
      <c r="BD100" s="16" t="s">
        <v>7</v>
      </c>
      <c r="BE100" s="25" t="s">
        <v>35976</v>
      </c>
      <c r="BF100" s="27" t="s">
        <v>39528</v>
      </c>
      <c r="BG100" s="27" t="s">
        <v>39529</v>
      </c>
      <c r="BH100" s="20">
        <v>607833</v>
      </c>
      <c r="BI100" s="20"/>
    </row>
    <row r="101" spans="1:61" ht="15" x14ac:dyDescent="0.25">
      <c r="A101" s="16" t="s">
        <v>7833</v>
      </c>
      <c r="B101" s="24">
        <v>0.04</v>
      </c>
      <c r="C101" s="16" t="s">
        <v>0</v>
      </c>
      <c r="D101" s="16" t="s">
        <v>6301</v>
      </c>
      <c r="E101" s="16" t="s">
        <v>4935</v>
      </c>
      <c r="F101" s="16" t="s">
        <v>7834</v>
      </c>
      <c r="G101" s="22" t="s">
        <v>29656</v>
      </c>
      <c r="H101" s="22" t="s">
        <v>167</v>
      </c>
      <c r="I101" s="25">
        <v>95125</v>
      </c>
      <c r="J101" s="27">
        <v>4082751922</v>
      </c>
      <c r="K101" s="22" t="s">
        <v>257</v>
      </c>
      <c r="L101" s="21">
        <v>27</v>
      </c>
      <c r="M101" s="21">
        <v>15</v>
      </c>
      <c r="N101" s="21">
        <v>19</v>
      </c>
      <c r="O101" s="22" t="s">
        <v>37352</v>
      </c>
      <c r="P101" s="22" t="s">
        <v>24822</v>
      </c>
      <c r="Q101" s="16" t="s">
        <v>1078</v>
      </c>
      <c r="R101" s="23">
        <v>39188</v>
      </c>
      <c r="S101" s="23">
        <v>39262</v>
      </c>
      <c r="T101" s="21">
        <v>226</v>
      </c>
      <c r="U101" s="21">
        <v>224</v>
      </c>
      <c r="V101" s="21">
        <v>0</v>
      </c>
      <c r="W101" s="21">
        <v>84</v>
      </c>
      <c r="X101" s="21">
        <v>129</v>
      </c>
      <c r="Y101" s="21">
        <v>13</v>
      </c>
      <c r="Z101" s="21">
        <v>0</v>
      </c>
      <c r="AA101" s="21">
        <v>0</v>
      </c>
      <c r="AB101" s="21">
        <v>0</v>
      </c>
      <c r="AC101" s="21"/>
      <c r="AD101" s="21"/>
      <c r="AE101" s="21"/>
      <c r="AF101" s="21"/>
      <c r="AG101" s="21"/>
      <c r="AH101" s="21"/>
      <c r="AI101" s="21"/>
      <c r="AJ101" s="21"/>
      <c r="AK101" s="21"/>
      <c r="AL101" s="21"/>
      <c r="AM101" s="16" t="s">
        <v>7835</v>
      </c>
      <c r="AN101" s="16" t="s">
        <v>2024</v>
      </c>
      <c r="AO101" s="16" t="s">
        <v>504</v>
      </c>
      <c r="AP101" s="16" t="s">
        <v>505</v>
      </c>
      <c r="AQ101" s="16" t="s">
        <v>7</v>
      </c>
      <c r="AR101" s="22">
        <v>92024</v>
      </c>
      <c r="AS101" s="27" t="s">
        <v>40886</v>
      </c>
      <c r="AT101" s="27" t="s">
        <v>40887</v>
      </c>
      <c r="AU101" s="16" t="s">
        <v>2901</v>
      </c>
      <c r="AV101" s="16" t="s">
        <v>162</v>
      </c>
      <c r="AW101" s="16" t="s">
        <v>162</v>
      </c>
      <c r="AX101" s="16" t="s">
        <v>162</v>
      </c>
      <c r="AY101" s="16" t="s">
        <v>162</v>
      </c>
      <c r="AZ101" s="16" t="s">
        <v>35934</v>
      </c>
      <c r="BA101" s="16" t="s">
        <v>35935</v>
      </c>
      <c r="BB101" s="16" t="s">
        <v>35936</v>
      </c>
      <c r="BC101" s="16" t="s">
        <v>4310</v>
      </c>
      <c r="BD101" s="16" t="s">
        <v>235</v>
      </c>
      <c r="BE101" s="25" t="s">
        <v>35937</v>
      </c>
      <c r="BF101" s="27" t="s">
        <v>35938</v>
      </c>
      <c r="BG101" s="27"/>
      <c r="BH101" s="20">
        <v>2176594</v>
      </c>
      <c r="BI101" s="20"/>
    </row>
    <row r="102" spans="1:61" ht="15" x14ac:dyDescent="0.25">
      <c r="A102" s="16" t="s">
        <v>7867</v>
      </c>
      <c r="B102" s="24">
        <v>0.04</v>
      </c>
      <c r="C102" s="16" t="s">
        <v>0</v>
      </c>
      <c r="D102" s="16" t="s">
        <v>312</v>
      </c>
      <c r="E102" s="16" t="s">
        <v>4935</v>
      </c>
      <c r="F102" s="16" t="s">
        <v>7868</v>
      </c>
      <c r="G102" s="22" t="s">
        <v>29191</v>
      </c>
      <c r="H102" s="22" t="s">
        <v>1264</v>
      </c>
      <c r="I102" s="25">
        <v>94087</v>
      </c>
      <c r="J102" s="27">
        <v>4087322151</v>
      </c>
      <c r="K102" s="22" t="s">
        <v>257</v>
      </c>
      <c r="L102" s="21">
        <v>24</v>
      </c>
      <c r="M102" s="21">
        <v>13</v>
      </c>
      <c r="N102" s="21">
        <v>17</v>
      </c>
      <c r="O102" s="22" t="s">
        <v>37485</v>
      </c>
      <c r="P102" s="22" t="s">
        <v>24830</v>
      </c>
      <c r="Q102" s="16" t="s">
        <v>1078</v>
      </c>
      <c r="R102" s="23">
        <v>38864</v>
      </c>
      <c r="S102" s="23">
        <v>38864</v>
      </c>
      <c r="T102" s="21">
        <v>66</v>
      </c>
      <c r="U102" s="21">
        <v>65</v>
      </c>
      <c r="V102" s="21">
        <v>0</v>
      </c>
      <c r="W102" s="21">
        <v>30</v>
      </c>
      <c r="X102" s="21">
        <v>26</v>
      </c>
      <c r="Y102" s="21">
        <v>10</v>
      </c>
      <c r="Z102" s="21">
        <v>0</v>
      </c>
      <c r="AA102" s="21">
        <v>0</v>
      </c>
      <c r="AB102" s="21">
        <v>0</v>
      </c>
      <c r="AC102" s="21"/>
      <c r="AD102" s="21"/>
      <c r="AE102" s="21"/>
      <c r="AF102" s="21"/>
      <c r="AG102" s="21"/>
      <c r="AH102" s="21"/>
      <c r="AI102" s="21"/>
      <c r="AJ102" s="21"/>
      <c r="AK102" s="21"/>
      <c r="AL102" s="21"/>
      <c r="AM102" s="16" t="s">
        <v>7869</v>
      </c>
      <c r="AN102" s="16" t="s">
        <v>36219</v>
      </c>
      <c r="AO102" s="16" t="s">
        <v>315</v>
      </c>
      <c r="AP102" s="16" t="s">
        <v>316</v>
      </c>
      <c r="AQ102" s="16" t="s">
        <v>7</v>
      </c>
      <c r="AR102" s="22" t="s">
        <v>35889</v>
      </c>
      <c r="AS102" s="27" t="s">
        <v>39298</v>
      </c>
      <c r="AT102" s="27" t="s">
        <v>39299</v>
      </c>
      <c r="AU102" s="16" t="s">
        <v>5190</v>
      </c>
      <c r="AV102" s="16" t="s">
        <v>162</v>
      </c>
      <c r="AW102" s="16" t="s">
        <v>162</v>
      </c>
      <c r="AX102" s="16" t="s">
        <v>162</v>
      </c>
      <c r="AY102" s="16" t="s">
        <v>162</v>
      </c>
      <c r="AZ102" s="16" t="s">
        <v>317</v>
      </c>
      <c r="BA102" s="16" t="s">
        <v>36219</v>
      </c>
      <c r="BB102" s="16" t="s">
        <v>315</v>
      </c>
      <c r="BC102" s="16" t="s">
        <v>316</v>
      </c>
      <c r="BD102" s="16" t="s">
        <v>7</v>
      </c>
      <c r="BE102" s="25" t="s">
        <v>35889</v>
      </c>
      <c r="BF102" s="27" t="s">
        <v>39298</v>
      </c>
      <c r="BG102" s="27" t="s">
        <v>39299</v>
      </c>
      <c r="BH102" s="20">
        <v>692448</v>
      </c>
      <c r="BI102" s="20"/>
    </row>
    <row r="103" spans="1:61" ht="15" x14ac:dyDescent="0.25">
      <c r="A103" s="16" t="s">
        <v>8048</v>
      </c>
      <c r="B103" s="24">
        <v>0.09</v>
      </c>
      <c r="C103" s="16" t="s">
        <v>0</v>
      </c>
      <c r="D103" s="16" t="s">
        <v>6180</v>
      </c>
      <c r="E103" s="16" t="s">
        <v>1</v>
      </c>
      <c r="F103" s="16" t="s">
        <v>7888</v>
      </c>
      <c r="G103" s="22" t="s">
        <v>29708</v>
      </c>
      <c r="H103" s="22" t="s">
        <v>167</v>
      </c>
      <c r="I103" s="25">
        <v>95112</v>
      </c>
      <c r="J103" s="27">
        <v>4082891122</v>
      </c>
      <c r="K103" s="22" t="s">
        <v>257</v>
      </c>
      <c r="L103" s="21">
        <v>27</v>
      </c>
      <c r="M103" s="21">
        <v>15</v>
      </c>
      <c r="N103" s="21">
        <v>19</v>
      </c>
      <c r="O103" s="22" t="s">
        <v>37469</v>
      </c>
      <c r="P103" s="22" t="s">
        <v>24873</v>
      </c>
      <c r="Q103" s="16" t="s">
        <v>1078</v>
      </c>
      <c r="R103" s="23">
        <v>38896</v>
      </c>
      <c r="S103" s="23">
        <v>38896</v>
      </c>
      <c r="T103" s="21">
        <v>88</v>
      </c>
      <c r="U103" s="21">
        <v>87</v>
      </c>
      <c r="V103" s="21">
        <v>0</v>
      </c>
      <c r="W103" s="21">
        <v>14</v>
      </c>
      <c r="X103" s="21">
        <v>46</v>
      </c>
      <c r="Y103" s="21">
        <v>28</v>
      </c>
      <c r="Z103" s="21">
        <v>0</v>
      </c>
      <c r="AA103" s="21">
        <v>0</v>
      </c>
      <c r="AB103" s="21">
        <v>0</v>
      </c>
      <c r="AC103" s="21"/>
      <c r="AD103" s="21"/>
      <c r="AE103" s="21"/>
      <c r="AF103" s="21"/>
      <c r="AG103" s="21"/>
      <c r="AH103" s="21"/>
      <c r="AI103" s="21"/>
      <c r="AJ103" s="21"/>
      <c r="AK103" s="21"/>
      <c r="AL103" s="21"/>
      <c r="AM103" s="16" t="s">
        <v>8049</v>
      </c>
      <c r="AN103" s="16" t="s">
        <v>1769</v>
      </c>
      <c r="AO103" s="16" t="s">
        <v>1770</v>
      </c>
      <c r="AP103" s="16" t="s">
        <v>811</v>
      </c>
      <c r="AQ103" s="16" t="s">
        <v>273</v>
      </c>
      <c r="AR103" s="22" t="s">
        <v>36276</v>
      </c>
      <c r="AS103" s="27" t="s">
        <v>40643</v>
      </c>
      <c r="AT103" s="27" t="s">
        <v>40644</v>
      </c>
      <c r="AU103" s="16" t="s">
        <v>8050</v>
      </c>
      <c r="AV103" s="16" t="s">
        <v>6626</v>
      </c>
      <c r="AW103" s="16" t="s">
        <v>162</v>
      </c>
      <c r="AX103" s="16" t="s">
        <v>162</v>
      </c>
      <c r="AY103" s="16" t="s">
        <v>162</v>
      </c>
      <c r="AZ103" s="16" t="s">
        <v>40674</v>
      </c>
      <c r="BA103" s="16" t="s">
        <v>289</v>
      </c>
      <c r="BB103" s="16" t="s">
        <v>290</v>
      </c>
      <c r="BC103" s="16" t="s">
        <v>291</v>
      </c>
      <c r="BD103" s="16" t="s">
        <v>7</v>
      </c>
      <c r="BE103" s="25" t="s">
        <v>35928</v>
      </c>
      <c r="BF103" s="27" t="s">
        <v>39382</v>
      </c>
      <c r="BG103" s="27" t="s">
        <v>39383</v>
      </c>
      <c r="BH103" s="20">
        <v>1351720</v>
      </c>
      <c r="BI103" s="20">
        <v>4939293</v>
      </c>
    </row>
    <row r="104" spans="1:61" ht="15" x14ac:dyDescent="0.25">
      <c r="A104" s="16" t="s">
        <v>8076</v>
      </c>
      <c r="B104" s="24">
        <v>0.09</v>
      </c>
      <c r="C104" s="16" t="s">
        <v>0</v>
      </c>
      <c r="D104" s="16" t="s">
        <v>6355</v>
      </c>
      <c r="E104" s="16" t="s">
        <v>105</v>
      </c>
      <c r="F104" s="16" t="s">
        <v>33764</v>
      </c>
      <c r="G104" s="22" t="s">
        <v>29716</v>
      </c>
      <c r="H104" s="22" t="s">
        <v>167</v>
      </c>
      <c r="I104" s="25">
        <v>95112</v>
      </c>
      <c r="J104" s="27">
        <v>4082868010</v>
      </c>
      <c r="K104" s="22" t="s">
        <v>257</v>
      </c>
      <c r="L104" s="21">
        <v>27</v>
      </c>
      <c r="M104" s="21">
        <v>15</v>
      </c>
      <c r="N104" s="21">
        <v>19</v>
      </c>
      <c r="O104" s="22" t="s">
        <v>37469</v>
      </c>
      <c r="P104" s="22" t="s">
        <v>24880</v>
      </c>
      <c r="Q104" s="16" t="s">
        <v>1078</v>
      </c>
      <c r="R104" s="23">
        <v>38978</v>
      </c>
      <c r="S104" s="23">
        <v>39066</v>
      </c>
      <c r="T104" s="21">
        <v>148</v>
      </c>
      <c r="U104" s="21">
        <v>146</v>
      </c>
      <c r="V104" s="21">
        <v>133</v>
      </c>
      <c r="W104" s="21">
        <v>0</v>
      </c>
      <c r="X104" s="21">
        <v>15</v>
      </c>
      <c r="Y104" s="21">
        <v>0</v>
      </c>
      <c r="Z104" s="21">
        <v>0</v>
      </c>
      <c r="AA104" s="21">
        <v>0</v>
      </c>
      <c r="AB104" s="21">
        <v>0</v>
      </c>
      <c r="AC104" s="21"/>
      <c r="AD104" s="21"/>
      <c r="AE104" s="21"/>
      <c r="AF104" s="21"/>
      <c r="AG104" s="21"/>
      <c r="AH104" s="21"/>
      <c r="AI104" s="21"/>
      <c r="AJ104" s="21"/>
      <c r="AK104" s="21"/>
      <c r="AL104" s="21"/>
      <c r="AM104" s="16" t="s">
        <v>8077</v>
      </c>
      <c r="AN104" s="16" t="s">
        <v>1719</v>
      </c>
      <c r="AO104" s="16" t="s">
        <v>8078</v>
      </c>
      <c r="AP104" s="16" t="s">
        <v>295</v>
      </c>
      <c r="AQ104" s="16" t="s">
        <v>7</v>
      </c>
      <c r="AR104" s="22" t="s">
        <v>36139</v>
      </c>
      <c r="AS104" s="27" t="s">
        <v>40774</v>
      </c>
      <c r="AT104" s="27" t="s">
        <v>40775</v>
      </c>
      <c r="AU104" s="16" t="s">
        <v>6637</v>
      </c>
      <c r="AV104" s="16" t="s">
        <v>6355</v>
      </c>
      <c r="AW104" s="16" t="s">
        <v>162</v>
      </c>
      <c r="AX104" s="16" t="s">
        <v>162</v>
      </c>
      <c r="AY104" s="16" t="s">
        <v>162</v>
      </c>
      <c r="AZ104" s="16" t="s">
        <v>449</v>
      </c>
      <c r="BA104" s="16" t="s">
        <v>83</v>
      </c>
      <c r="BB104" s="16" t="s">
        <v>451</v>
      </c>
      <c r="BC104" s="16" t="s">
        <v>266</v>
      </c>
      <c r="BD104" s="16" t="s">
        <v>7</v>
      </c>
      <c r="BE104" s="25" t="s">
        <v>35926</v>
      </c>
      <c r="BF104" s="27" t="s">
        <v>39402</v>
      </c>
      <c r="BG104" s="27" t="s">
        <v>39478</v>
      </c>
      <c r="BH104" s="20">
        <v>1663643</v>
      </c>
      <c r="BI104" s="20">
        <v>6161639</v>
      </c>
    </row>
    <row r="105" spans="1:61" ht="15" x14ac:dyDescent="0.25">
      <c r="A105" s="16" t="s">
        <v>8076</v>
      </c>
      <c r="B105" s="24">
        <v>0.09</v>
      </c>
      <c r="C105" s="16"/>
      <c r="D105" s="16"/>
      <c r="E105" s="16"/>
      <c r="F105" s="16" t="s">
        <v>33765</v>
      </c>
      <c r="G105" s="22" t="s">
        <v>29717</v>
      </c>
      <c r="H105" s="22" t="s">
        <v>167</v>
      </c>
      <c r="I105" s="25">
        <v>95112</v>
      </c>
      <c r="J105" s="27"/>
      <c r="K105" s="22" t="s">
        <v>257</v>
      </c>
      <c r="L105" s="21">
        <v>27</v>
      </c>
      <c r="M105" s="21">
        <v>15</v>
      </c>
      <c r="N105" s="21">
        <v>19</v>
      </c>
      <c r="O105" s="22" t="s">
        <v>37469</v>
      </c>
      <c r="P105" s="22" t="s">
        <v>24880</v>
      </c>
      <c r="Q105" s="16" t="s">
        <v>1078</v>
      </c>
      <c r="R105" s="23">
        <v>38978</v>
      </c>
      <c r="S105" s="23"/>
      <c r="T105" s="21"/>
      <c r="U105" s="21"/>
      <c r="V105" s="21"/>
      <c r="W105" s="21"/>
      <c r="X105" s="21"/>
      <c r="Y105" s="21"/>
      <c r="Z105" s="21"/>
      <c r="AA105" s="21"/>
      <c r="AB105" s="21"/>
      <c r="AC105" s="21"/>
      <c r="AD105" s="21"/>
      <c r="AE105" s="21"/>
      <c r="AF105" s="21"/>
      <c r="AG105" s="21"/>
      <c r="AH105" s="21"/>
      <c r="AI105" s="21"/>
      <c r="AJ105" s="21"/>
      <c r="AK105" s="21"/>
      <c r="AL105" s="21"/>
      <c r="AM105" s="16" t="s">
        <v>8077</v>
      </c>
      <c r="AN105" s="16" t="s">
        <v>1719</v>
      </c>
      <c r="AO105" s="16" t="s">
        <v>8078</v>
      </c>
      <c r="AP105" s="16" t="s">
        <v>295</v>
      </c>
      <c r="AQ105" s="16" t="s">
        <v>7</v>
      </c>
      <c r="AR105" s="22" t="s">
        <v>36139</v>
      </c>
      <c r="AS105" s="27" t="s">
        <v>40774</v>
      </c>
      <c r="AT105" s="27" t="s">
        <v>40775</v>
      </c>
      <c r="AU105" s="16" t="s">
        <v>6637</v>
      </c>
      <c r="AV105" s="16" t="s">
        <v>6355</v>
      </c>
      <c r="AW105" s="16" t="s">
        <v>162</v>
      </c>
      <c r="AX105" s="16" t="s">
        <v>162</v>
      </c>
      <c r="AY105" s="16" t="s">
        <v>162</v>
      </c>
      <c r="AZ105" s="16" t="s">
        <v>449</v>
      </c>
      <c r="BA105" s="16" t="s">
        <v>83</v>
      </c>
      <c r="BB105" s="16" t="s">
        <v>451</v>
      </c>
      <c r="BC105" s="16" t="s">
        <v>266</v>
      </c>
      <c r="BD105" s="16" t="s">
        <v>7</v>
      </c>
      <c r="BE105" s="25" t="s">
        <v>35926</v>
      </c>
      <c r="BF105" s="27" t="s">
        <v>39402</v>
      </c>
      <c r="BG105" s="27" t="s">
        <v>39478</v>
      </c>
      <c r="BH105" s="20"/>
      <c r="BI105" s="20"/>
    </row>
    <row r="106" spans="1:61" ht="15" x14ac:dyDescent="0.25">
      <c r="A106" s="16" t="s">
        <v>8122</v>
      </c>
      <c r="B106" s="24">
        <v>0.04</v>
      </c>
      <c r="C106" s="16" t="s">
        <v>20</v>
      </c>
      <c r="D106" s="16" t="s">
        <v>8123</v>
      </c>
      <c r="E106" s="16" t="s">
        <v>4935</v>
      </c>
      <c r="F106" s="16" t="s">
        <v>8124</v>
      </c>
      <c r="G106" s="22" t="s">
        <v>29728</v>
      </c>
      <c r="H106" s="22" t="s">
        <v>167</v>
      </c>
      <c r="I106" s="25">
        <v>95123</v>
      </c>
      <c r="J106" s="27">
        <v>4082932727</v>
      </c>
      <c r="K106" s="22" t="s">
        <v>257</v>
      </c>
      <c r="L106" s="21">
        <v>28</v>
      </c>
      <c r="M106" s="21">
        <v>15</v>
      </c>
      <c r="N106" s="21">
        <v>18</v>
      </c>
      <c r="O106" s="22" t="s">
        <v>37773</v>
      </c>
      <c r="P106" s="22" t="s">
        <v>162</v>
      </c>
      <c r="Q106" s="16" t="s">
        <v>1078</v>
      </c>
      <c r="R106" s="23">
        <v>38473</v>
      </c>
      <c r="S106" s="23">
        <v>38473</v>
      </c>
      <c r="T106" s="21">
        <v>71</v>
      </c>
      <c r="U106" s="21">
        <v>69</v>
      </c>
      <c r="V106" s="21">
        <v>0</v>
      </c>
      <c r="W106" s="21">
        <v>28</v>
      </c>
      <c r="X106" s="21">
        <v>43</v>
      </c>
      <c r="Y106" s="21">
        <v>0</v>
      </c>
      <c r="Z106" s="21">
        <v>0</v>
      </c>
      <c r="AA106" s="21">
        <v>0</v>
      </c>
      <c r="AB106" s="21">
        <v>0</v>
      </c>
      <c r="AC106" s="21"/>
      <c r="AD106" s="21"/>
      <c r="AE106" s="21"/>
      <c r="AF106" s="21"/>
      <c r="AG106" s="21"/>
      <c r="AH106" s="21"/>
      <c r="AI106" s="21"/>
      <c r="AJ106" s="21"/>
      <c r="AK106" s="21"/>
      <c r="AL106" s="21"/>
      <c r="AM106" s="16" t="s">
        <v>8125</v>
      </c>
      <c r="AN106" s="16" t="s">
        <v>4336</v>
      </c>
      <c r="AO106" s="16" t="s">
        <v>4337</v>
      </c>
      <c r="AP106" s="16" t="s">
        <v>34</v>
      </c>
      <c r="AQ106" s="16" t="s">
        <v>7</v>
      </c>
      <c r="AR106" s="22" t="s">
        <v>35983</v>
      </c>
      <c r="AS106" s="27" t="s">
        <v>40905</v>
      </c>
      <c r="AT106" s="27" t="s">
        <v>40906</v>
      </c>
      <c r="AU106" s="16" t="s">
        <v>4338</v>
      </c>
      <c r="AV106" s="16" t="s">
        <v>6015</v>
      </c>
      <c r="AW106" s="16" t="s">
        <v>162</v>
      </c>
      <c r="AX106" s="16" t="s">
        <v>162</v>
      </c>
      <c r="AY106" s="16" t="s">
        <v>162</v>
      </c>
      <c r="AZ106" s="16" t="s">
        <v>3688</v>
      </c>
      <c r="BA106" s="16" t="s">
        <v>5459</v>
      </c>
      <c r="BB106" s="16" t="s">
        <v>3689</v>
      </c>
      <c r="BC106" s="16" t="s">
        <v>34</v>
      </c>
      <c r="BD106" s="16" t="s">
        <v>7</v>
      </c>
      <c r="BE106" s="25" t="s">
        <v>36031</v>
      </c>
      <c r="BF106" s="27" t="s">
        <v>39643</v>
      </c>
      <c r="BG106" s="27"/>
      <c r="BH106" s="20">
        <v>451469</v>
      </c>
      <c r="BI106" s="20"/>
    </row>
    <row r="107" spans="1:61" ht="15" x14ac:dyDescent="0.25">
      <c r="A107" s="16" t="s">
        <v>8154</v>
      </c>
      <c r="B107" s="24">
        <v>0.04</v>
      </c>
      <c r="C107" s="16" t="s">
        <v>0</v>
      </c>
      <c r="D107" s="16" t="s">
        <v>8155</v>
      </c>
      <c r="E107" s="16" t="s">
        <v>4935</v>
      </c>
      <c r="F107" s="16" t="s">
        <v>8156</v>
      </c>
      <c r="G107" s="22" t="s">
        <v>29735</v>
      </c>
      <c r="H107" s="22" t="s">
        <v>260</v>
      </c>
      <c r="I107" s="25">
        <v>94301</v>
      </c>
      <c r="J107" s="27">
        <v>6505661380</v>
      </c>
      <c r="K107" s="22" t="s">
        <v>257</v>
      </c>
      <c r="L107" s="21">
        <v>24</v>
      </c>
      <c r="M107" s="21">
        <v>13</v>
      </c>
      <c r="N107" s="21">
        <v>18</v>
      </c>
      <c r="O107" s="22" t="s">
        <v>37778</v>
      </c>
      <c r="P107" s="22" t="s">
        <v>24897</v>
      </c>
      <c r="Q107" s="16" t="s">
        <v>1078</v>
      </c>
      <c r="R107" s="23">
        <v>38951</v>
      </c>
      <c r="S107" s="23">
        <v>38951</v>
      </c>
      <c r="T107" s="21">
        <v>89</v>
      </c>
      <c r="U107" s="21">
        <v>88</v>
      </c>
      <c r="V107" s="21">
        <v>70</v>
      </c>
      <c r="W107" s="21">
        <v>13</v>
      </c>
      <c r="X107" s="21">
        <v>6</v>
      </c>
      <c r="Y107" s="21">
        <v>0</v>
      </c>
      <c r="Z107" s="21">
        <v>0</v>
      </c>
      <c r="AA107" s="21">
        <v>0</v>
      </c>
      <c r="AB107" s="21">
        <v>0</v>
      </c>
      <c r="AC107" s="21"/>
      <c r="AD107" s="21"/>
      <c r="AE107" s="21"/>
      <c r="AF107" s="21"/>
      <c r="AG107" s="21"/>
      <c r="AH107" s="21"/>
      <c r="AI107" s="21"/>
      <c r="AJ107" s="21"/>
      <c r="AK107" s="21"/>
      <c r="AL107" s="21"/>
      <c r="AM107" s="16" t="s">
        <v>8157</v>
      </c>
      <c r="AN107" s="16" t="s">
        <v>7756</v>
      </c>
      <c r="AO107" s="16" t="s">
        <v>7363</v>
      </c>
      <c r="AP107" s="16" t="s">
        <v>415</v>
      </c>
      <c r="AQ107" s="16" t="s">
        <v>7</v>
      </c>
      <c r="AR107" s="22" t="s">
        <v>36424</v>
      </c>
      <c r="AS107" s="27" t="s">
        <v>41196</v>
      </c>
      <c r="AT107" s="27"/>
      <c r="AU107" s="16" t="s">
        <v>8158</v>
      </c>
      <c r="AV107" s="16" t="s">
        <v>162</v>
      </c>
      <c r="AW107" s="16" t="s">
        <v>162</v>
      </c>
      <c r="AX107" s="16" t="s">
        <v>162</v>
      </c>
      <c r="AY107" s="16" t="s">
        <v>162</v>
      </c>
      <c r="AZ107" s="16" t="s">
        <v>1204</v>
      </c>
      <c r="BA107" s="16" t="s">
        <v>8159</v>
      </c>
      <c r="BB107" s="16" t="s">
        <v>7366</v>
      </c>
      <c r="BC107" s="16" t="s">
        <v>3664</v>
      </c>
      <c r="BD107" s="16" t="s">
        <v>7</v>
      </c>
      <c r="BE107" s="25" t="s">
        <v>36089</v>
      </c>
      <c r="BF107" s="27" t="s">
        <v>39815</v>
      </c>
      <c r="BG107" s="27"/>
      <c r="BH107" s="20">
        <v>722774</v>
      </c>
      <c r="BI107" s="20"/>
    </row>
    <row r="108" spans="1:61" ht="15" x14ac:dyDescent="0.25">
      <c r="A108" s="16" t="s">
        <v>8176</v>
      </c>
      <c r="B108" s="24">
        <v>0.04</v>
      </c>
      <c r="C108" s="16" t="s">
        <v>20</v>
      </c>
      <c r="D108" s="16" t="s">
        <v>8177</v>
      </c>
      <c r="E108" s="16" t="s">
        <v>4935</v>
      </c>
      <c r="F108" s="16" t="s">
        <v>7777</v>
      </c>
      <c r="G108" s="22" t="s">
        <v>29741</v>
      </c>
      <c r="H108" s="22" t="s">
        <v>167</v>
      </c>
      <c r="I108" s="25">
        <v>95113</v>
      </c>
      <c r="J108" s="27">
        <v>4082974705</v>
      </c>
      <c r="K108" s="22" t="s">
        <v>257</v>
      </c>
      <c r="L108" s="21">
        <v>27</v>
      </c>
      <c r="M108" s="21">
        <v>15</v>
      </c>
      <c r="N108" s="21">
        <v>19</v>
      </c>
      <c r="O108" s="22" t="s">
        <v>37782</v>
      </c>
      <c r="P108" s="22" t="s">
        <v>24902</v>
      </c>
      <c r="Q108" s="16" t="s">
        <v>1078</v>
      </c>
      <c r="R108" s="23">
        <v>38231</v>
      </c>
      <c r="S108" s="23">
        <v>38353</v>
      </c>
      <c r="T108" s="21">
        <v>59</v>
      </c>
      <c r="U108" s="21">
        <v>59</v>
      </c>
      <c r="V108" s="21">
        <v>1</v>
      </c>
      <c r="W108" s="21">
        <v>58</v>
      </c>
      <c r="X108" s="21">
        <v>0</v>
      </c>
      <c r="Y108" s="21">
        <v>0</v>
      </c>
      <c r="Z108" s="21">
        <v>0</v>
      </c>
      <c r="AA108" s="21">
        <v>0</v>
      </c>
      <c r="AB108" s="21">
        <v>0</v>
      </c>
      <c r="AC108" s="21"/>
      <c r="AD108" s="21"/>
      <c r="AE108" s="21"/>
      <c r="AF108" s="21"/>
      <c r="AG108" s="21"/>
      <c r="AH108" s="21"/>
      <c r="AI108" s="21"/>
      <c r="AJ108" s="21"/>
      <c r="AK108" s="21"/>
      <c r="AL108" s="21"/>
      <c r="AM108" s="16" t="s">
        <v>8178</v>
      </c>
      <c r="AN108" s="16" t="s">
        <v>2262</v>
      </c>
      <c r="AO108" s="16" t="s">
        <v>6258</v>
      </c>
      <c r="AP108" s="16" t="s">
        <v>293</v>
      </c>
      <c r="AQ108" s="16" t="s">
        <v>7</v>
      </c>
      <c r="AR108" s="22" t="s">
        <v>36001</v>
      </c>
      <c r="AS108" s="27" t="s">
        <v>40714</v>
      </c>
      <c r="AT108" s="27"/>
      <c r="AU108" s="16" t="s">
        <v>2264</v>
      </c>
      <c r="AV108" s="16" t="s">
        <v>162</v>
      </c>
      <c r="AW108" s="16" t="s">
        <v>162</v>
      </c>
      <c r="AX108" s="16" t="s">
        <v>162</v>
      </c>
      <c r="AY108" s="16" t="s">
        <v>162</v>
      </c>
      <c r="AZ108" s="16" t="s">
        <v>41193</v>
      </c>
      <c r="BA108" s="16" t="s">
        <v>2266</v>
      </c>
      <c r="BB108" s="16" t="s">
        <v>35959</v>
      </c>
      <c r="BC108" s="16" t="s">
        <v>293</v>
      </c>
      <c r="BD108" s="16" t="s">
        <v>7</v>
      </c>
      <c r="BE108" s="25" t="s">
        <v>35960</v>
      </c>
      <c r="BF108" s="27" t="s">
        <v>39466</v>
      </c>
      <c r="BG108" s="27" t="s">
        <v>39467</v>
      </c>
      <c r="BH108" s="20">
        <v>318404</v>
      </c>
      <c r="BI108" s="20"/>
    </row>
    <row r="109" spans="1:61" ht="15" x14ac:dyDescent="0.25">
      <c r="A109" s="16" t="s">
        <v>8191</v>
      </c>
      <c r="B109" s="24">
        <v>0.04</v>
      </c>
      <c r="C109" s="16" t="s">
        <v>0</v>
      </c>
      <c r="D109" s="16" t="s">
        <v>3552</v>
      </c>
      <c r="E109" s="16" t="s">
        <v>1</v>
      </c>
      <c r="F109" s="16" t="s">
        <v>8192</v>
      </c>
      <c r="G109" s="22" t="s">
        <v>29477</v>
      </c>
      <c r="H109" s="22" t="s">
        <v>529</v>
      </c>
      <c r="I109" s="25">
        <v>95037</v>
      </c>
      <c r="J109" s="27">
        <v>4087822084</v>
      </c>
      <c r="K109" s="22" t="s">
        <v>257</v>
      </c>
      <c r="L109" s="21">
        <v>30</v>
      </c>
      <c r="M109" s="21">
        <v>17</v>
      </c>
      <c r="N109" s="21">
        <v>19</v>
      </c>
      <c r="O109" s="22" t="s">
        <v>36836</v>
      </c>
      <c r="P109" s="22" t="s">
        <v>24907</v>
      </c>
      <c r="Q109" s="16" t="s">
        <v>1078</v>
      </c>
      <c r="R109" s="23">
        <v>38412</v>
      </c>
      <c r="S109" s="23">
        <v>38412</v>
      </c>
      <c r="T109" s="21">
        <v>38</v>
      </c>
      <c r="U109" s="21">
        <v>38</v>
      </c>
      <c r="V109" s="21">
        <v>0</v>
      </c>
      <c r="W109" s="21">
        <v>0</v>
      </c>
      <c r="X109" s="21">
        <v>12</v>
      </c>
      <c r="Y109" s="21">
        <v>25</v>
      </c>
      <c r="Z109" s="21">
        <v>2</v>
      </c>
      <c r="AA109" s="21">
        <v>0</v>
      </c>
      <c r="AB109" s="21">
        <v>0</v>
      </c>
      <c r="AC109" s="21"/>
      <c r="AD109" s="21"/>
      <c r="AE109" s="21"/>
      <c r="AF109" s="21"/>
      <c r="AG109" s="21"/>
      <c r="AH109" s="21"/>
      <c r="AI109" s="21"/>
      <c r="AJ109" s="21"/>
      <c r="AK109" s="21"/>
      <c r="AL109" s="21"/>
      <c r="AM109" s="16" t="s">
        <v>8193</v>
      </c>
      <c r="AN109" s="16" t="s">
        <v>4409</v>
      </c>
      <c r="AO109" s="16" t="s">
        <v>36350</v>
      </c>
      <c r="AP109" s="16" t="s">
        <v>167</v>
      </c>
      <c r="AQ109" s="16" t="s">
        <v>7</v>
      </c>
      <c r="AR109" s="22" t="s">
        <v>36067</v>
      </c>
      <c r="AS109" s="27" t="s">
        <v>41111</v>
      </c>
      <c r="AT109" s="27" t="s">
        <v>40909</v>
      </c>
      <c r="AU109" s="16" t="s">
        <v>3552</v>
      </c>
      <c r="AV109" s="16" t="s">
        <v>162</v>
      </c>
      <c r="AW109" s="16" t="s">
        <v>162</v>
      </c>
      <c r="AX109" s="16" t="s">
        <v>162</v>
      </c>
      <c r="AY109" s="16" t="s">
        <v>162</v>
      </c>
      <c r="AZ109" s="16" t="s">
        <v>40674</v>
      </c>
      <c r="BA109" s="16" t="s">
        <v>36035</v>
      </c>
      <c r="BB109" s="16" t="s">
        <v>290</v>
      </c>
      <c r="BC109" s="16" t="s">
        <v>291</v>
      </c>
      <c r="BD109" s="16" t="s">
        <v>7</v>
      </c>
      <c r="BE109" s="25" t="s">
        <v>35928</v>
      </c>
      <c r="BF109" s="27" t="s">
        <v>39797</v>
      </c>
      <c r="BG109" s="27" t="s">
        <v>39383</v>
      </c>
      <c r="BH109" s="20">
        <v>454261</v>
      </c>
      <c r="BI109" s="20"/>
    </row>
    <row r="110" spans="1:61" ht="15" x14ac:dyDescent="0.25">
      <c r="A110" s="16" t="s">
        <v>8215</v>
      </c>
      <c r="B110" s="24">
        <v>0.04</v>
      </c>
      <c r="C110" s="16" t="s">
        <v>0</v>
      </c>
      <c r="D110" s="16" t="s">
        <v>5197</v>
      </c>
      <c r="E110" s="16" t="s">
        <v>4935</v>
      </c>
      <c r="F110" s="16" t="s">
        <v>8216</v>
      </c>
      <c r="G110" s="22" t="s">
        <v>29750</v>
      </c>
      <c r="H110" s="22" t="s">
        <v>313</v>
      </c>
      <c r="I110" s="25">
        <v>94040</v>
      </c>
      <c r="J110" s="27">
        <v>6509414223</v>
      </c>
      <c r="K110" s="22" t="s">
        <v>257</v>
      </c>
      <c r="L110" s="21">
        <v>24</v>
      </c>
      <c r="M110" s="21">
        <v>13</v>
      </c>
      <c r="N110" s="21">
        <v>18</v>
      </c>
      <c r="O110" s="22" t="s">
        <v>37785</v>
      </c>
      <c r="P110" s="22" t="s">
        <v>24912</v>
      </c>
      <c r="Q110" s="16" t="s">
        <v>1078</v>
      </c>
      <c r="R110" s="23">
        <v>38813</v>
      </c>
      <c r="S110" s="23">
        <v>38813</v>
      </c>
      <c r="T110" s="21">
        <v>120</v>
      </c>
      <c r="U110" s="21">
        <v>118</v>
      </c>
      <c r="V110" s="21">
        <v>118</v>
      </c>
      <c r="W110" s="21">
        <v>1</v>
      </c>
      <c r="X110" s="21">
        <v>1</v>
      </c>
      <c r="Y110" s="21">
        <v>0</v>
      </c>
      <c r="Z110" s="21">
        <v>0</v>
      </c>
      <c r="AA110" s="21">
        <v>0</v>
      </c>
      <c r="AB110" s="21">
        <v>0</v>
      </c>
      <c r="AC110" s="21"/>
      <c r="AD110" s="21"/>
      <c r="AE110" s="21"/>
      <c r="AF110" s="21"/>
      <c r="AG110" s="21"/>
      <c r="AH110" s="21"/>
      <c r="AI110" s="21"/>
      <c r="AJ110" s="21"/>
      <c r="AK110" s="21"/>
      <c r="AL110" s="21"/>
      <c r="AM110" s="16" t="s">
        <v>8217</v>
      </c>
      <c r="AN110" s="16" t="s">
        <v>770</v>
      </c>
      <c r="AO110" s="16" t="s">
        <v>771</v>
      </c>
      <c r="AP110" s="16" t="s">
        <v>167</v>
      </c>
      <c r="AQ110" s="16" t="s">
        <v>7</v>
      </c>
      <c r="AR110" s="22" t="s">
        <v>35876</v>
      </c>
      <c r="AS110" s="27" t="s">
        <v>38729</v>
      </c>
      <c r="AT110" s="27" t="s">
        <v>38730</v>
      </c>
      <c r="AU110" s="16" t="s">
        <v>8218</v>
      </c>
      <c r="AV110" s="16" t="s">
        <v>162</v>
      </c>
      <c r="AW110" s="16" t="s">
        <v>162</v>
      </c>
      <c r="AX110" s="16" t="s">
        <v>162</v>
      </c>
      <c r="AY110" s="16" t="s">
        <v>162</v>
      </c>
      <c r="AZ110" s="16" t="s">
        <v>772</v>
      </c>
      <c r="BA110" s="16" t="s">
        <v>39720</v>
      </c>
      <c r="BB110" s="16" t="s">
        <v>771</v>
      </c>
      <c r="BC110" s="16" t="s">
        <v>167</v>
      </c>
      <c r="BD110" s="16" t="s">
        <v>7</v>
      </c>
      <c r="BE110" s="25" t="s">
        <v>35876</v>
      </c>
      <c r="BF110" s="27" t="s">
        <v>38729</v>
      </c>
      <c r="BG110" s="27" t="s">
        <v>38730</v>
      </c>
      <c r="BH110" s="20">
        <v>758773</v>
      </c>
      <c r="BI110" s="20"/>
    </row>
    <row r="111" spans="1:61" ht="15" x14ac:dyDescent="0.25">
      <c r="A111" s="16" t="s">
        <v>8352</v>
      </c>
      <c r="B111" s="24">
        <v>0.04</v>
      </c>
      <c r="C111" s="16" t="s">
        <v>0</v>
      </c>
      <c r="D111" s="16" t="s">
        <v>6355</v>
      </c>
      <c r="E111" s="16" t="s">
        <v>1</v>
      </c>
      <c r="F111" s="16" t="s">
        <v>8353</v>
      </c>
      <c r="G111" s="22" t="s">
        <v>29781</v>
      </c>
      <c r="H111" s="22" t="s">
        <v>167</v>
      </c>
      <c r="I111" s="25">
        <v>95126</v>
      </c>
      <c r="J111" s="27">
        <v>4089939252</v>
      </c>
      <c r="K111" s="22" t="s">
        <v>257</v>
      </c>
      <c r="L111" s="21">
        <v>27</v>
      </c>
      <c r="M111" s="21">
        <v>15</v>
      </c>
      <c r="N111" s="21">
        <v>19</v>
      </c>
      <c r="O111" s="22" t="s">
        <v>37165</v>
      </c>
      <c r="P111" s="22" t="s">
        <v>24937</v>
      </c>
      <c r="Q111" s="16" t="s">
        <v>1078</v>
      </c>
      <c r="R111" s="23">
        <v>39181</v>
      </c>
      <c r="S111" s="23">
        <v>39181</v>
      </c>
      <c r="T111" s="21">
        <v>123</v>
      </c>
      <c r="U111" s="21">
        <v>122</v>
      </c>
      <c r="V111" s="21">
        <v>32</v>
      </c>
      <c r="W111" s="21">
        <v>43</v>
      </c>
      <c r="X111" s="21">
        <v>48</v>
      </c>
      <c r="Y111" s="21">
        <v>0</v>
      </c>
      <c r="Z111" s="21">
        <v>0</v>
      </c>
      <c r="AA111" s="21">
        <v>0</v>
      </c>
      <c r="AB111" s="21">
        <v>0</v>
      </c>
      <c r="AC111" s="21"/>
      <c r="AD111" s="21"/>
      <c r="AE111" s="21"/>
      <c r="AF111" s="21"/>
      <c r="AG111" s="21"/>
      <c r="AH111" s="21"/>
      <c r="AI111" s="21"/>
      <c r="AJ111" s="21"/>
      <c r="AK111" s="21"/>
      <c r="AL111" s="21"/>
      <c r="AM111" s="16" t="s">
        <v>8354</v>
      </c>
      <c r="AN111" s="16" t="s">
        <v>1719</v>
      </c>
      <c r="AO111" s="16" t="s">
        <v>2685</v>
      </c>
      <c r="AP111" s="16" t="s">
        <v>295</v>
      </c>
      <c r="AQ111" s="16" t="s">
        <v>92</v>
      </c>
      <c r="AR111" s="22" t="s">
        <v>36139</v>
      </c>
      <c r="AS111" s="27" t="s">
        <v>40774</v>
      </c>
      <c r="AT111" s="27" t="s">
        <v>40775</v>
      </c>
      <c r="AU111" s="16" t="s">
        <v>8355</v>
      </c>
      <c r="AV111" s="16" t="s">
        <v>6355</v>
      </c>
      <c r="AW111" s="16" t="s">
        <v>8356</v>
      </c>
      <c r="AX111" s="16" t="s">
        <v>162</v>
      </c>
      <c r="AY111" s="16" t="s">
        <v>162</v>
      </c>
      <c r="AZ111" s="16" t="s">
        <v>775</v>
      </c>
      <c r="BA111" s="16" t="s">
        <v>2323</v>
      </c>
      <c r="BB111" s="16" t="s">
        <v>451</v>
      </c>
      <c r="BC111" s="16" t="s">
        <v>266</v>
      </c>
      <c r="BD111" s="16" t="s">
        <v>92</v>
      </c>
      <c r="BE111" s="25" t="s">
        <v>35926</v>
      </c>
      <c r="BF111" s="27" t="s">
        <v>39403</v>
      </c>
      <c r="BG111" s="27" t="s">
        <v>39403</v>
      </c>
      <c r="BH111" s="20">
        <v>1474971</v>
      </c>
      <c r="BI111" s="20"/>
    </row>
    <row r="112" spans="1:61" ht="15" x14ac:dyDescent="0.25">
      <c r="A112" s="16" t="s">
        <v>8380</v>
      </c>
      <c r="B112" s="24">
        <v>0.04</v>
      </c>
      <c r="C112" s="16" t="s">
        <v>0</v>
      </c>
      <c r="D112" s="16" t="s">
        <v>5906</v>
      </c>
      <c r="E112" s="16" t="s">
        <v>1</v>
      </c>
      <c r="F112" s="16" t="s">
        <v>8381</v>
      </c>
      <c r="G112" s="22" t="s">
        <v>29788</v>
      </c>
      <c r="H112" s="22" t="s">
        <v>549</v>
      </c>
      <c r="I112" s="25">
        <v>95020</v>
      </c>
      <c r="J112" s="27">
        <v>4088486400</v>
      </c>
      <c r="K112" s="22" t="s">
        <v>257</v>
      </c>
      <c r="L112" s="21">
        <v>30</v>
      </c>
      <c r="M112" s="21">
        <v>17</v>
      </c>
      <c r="N112" s="21">
        <v>20</v>
      </c>
      <c r="O112" s="22" t="s">
        <v>37807</v>
      </c>
      <c r="P112" s="22" t="s">
        <v>24943</v>
      </c>
      <c r="Q112" s="16" t="s">
        <v>1078</v>
      </c>
      <c r="R112" s="23">
        <v>38776</v>
      </c>
      <c r="S112" s="23">
        <v>38805</v>
      </c>
      <c r="T112" s="21">
        <v>60</v>
      </c>
      <c r="U112" s="21">
        <v>59</v>
      </c>
      <c r="V112" s="21">
        <v>0</v>
      </c>
      <c r="W112" s="21">
        <v>0</v>
      </c>
      <c r="X112" s="21">
        <v>40</v>
      </c>
      <c r="Y112" s="21">
        <v>20</v>
      </c>
      <c r="Z112" s="21">
        <v>0</v>
      </c>
      <c r="AA112" s="21">
        <v>0</v>
      </c>
      <c r="AB112" s="21">
        <v>0</v>
      </c>
      <c r="AC112" s="21"/>
      <c r="AD112" s="21"/>
      <c r="AE112" s="21"/>
      <c r="AF112" s="21"/>
      <c r="AG112" s="21"/>
      <c r="AH112" s="21"/>
      <c r="AI112" s="21"/>
      <c r="AJ112" s="21"/>
      <c r="AK112" s="21"/>
      <c r="AL112" s="21"/>
      <c r="AM112" s="16" t="s">
        <v>8382</v>
      </c>
      <c r="AN112" s="16" t="s">
        <v>1270</v>
      </c>
      <c r="AO112" s="16" t="s">
        <v>81</v>
      </c>
      <c r="AP112" s="16" t="s">
        <v>67</v>
      </c>
      <c r="AQ112" s="16" t="s">
        <v>7</v>
      </c>
      <c r="AR112" s="22" t="s">
        <v>35909</v>
      </c>
      <c r="AS112" s="27" t="s">
        <v>39338</v>
      </c>
      <c r="AT112" s="27" t="s">
        <v>39339</v>
      </c>
      <c r="AU112" s="16" t="s">
        <v>8383</v>
      </c>
      <c r="AV112" s="16" t="s">
        <v>258</v>
      </c>
      <c r="AW112" s="16" t="s">
        <v>162</v>
      </c>
      <c r="AX112" s="16" t="s">
        <v>162</v>
      </c>
      <c r="AY112" s="16" t="s">
        <v>162</v>
      </c>
      <c r="AZ112" s="16" t="s">
        <v>407</v>
      </c>
      <c r="BA112" s="16" t="s">
        <v>406</v>
      </c>
      <c r="BB112" s="16" t="s">
        <v>81</v>
      </c>
      <c r="BC112" s="16" t="s">
        <v>67</v>
      </c>
      <c r="BD112" s="16" t="s">
        <v>7</v>
      </c>
      <c r="BE112" s="25" t="s">
        <v>35909</v>
      </c>
      <c r="BF112" s="27" t="s">
        <v>39338</v>
      </c>
      <c r="BG112" s="27" t="s">
        <v>39339</v>
      </c>
      <c r="BH112" s="20">
        <v>670558</v>
      </c>
      <c r="BI112" s="20"/>
    </row>
    <row r="113" spans="1:61" ht="15" x14ac:dyDescent="0.25">
      <c r="A113" s="16" t="s">
        <v>8665</v>
      </c>
      <c r="B113" s="24">
        <v>0.09</v>
      </c>
      <c r="C113" s="16" t="s">
        <v>0</v>
      </c>
      <c r="D113" s="16" t="s">
        <v>6417</v>
      </c>
      <c r="E113" s="16" t="s">
        <v>1</v>
      </c>
      <c r="F113" s="16" t="s">
        <v>8666</v>
      </c>
      <c r="G113" s="22" t="s">
        <v>29854</v>
      </c>
      <c r="H113" s="22" t="s">
        <v>529</v>
      </c>
      <c r="I113" s="25">
        <v>95037</v>
      </c>
      <c r="J113" s="27">
        <v>4087790182</v>
      </c>
      <c r="K113" s="22" t="s">
        <v>257</v>
      </c>
      <c r="L113" s="21">
        <v>30</v>
      </c>
      <c r="M113" s="21">
        <v>17</v>
      </c>
      <c r="N113" s="21">
        <v>19</v>
      </c>
      <c r="O113" s="22" t="s">
        <v>35848</v>
      </c>
      <c r="P113" s="22" t="s">
        <v>25003</v>
      </c>
      <c r="Q113" s="16" t="s">
        <v>1078</v>
      </c>
      <c r="R113" s="23">
        <v>39234</v>
      </c>
      <c r="S113" s="23">
        <v>39238</v>
      </c>
      <c r="T113" s="21">
        <v>55</v>
      </c>
      <c r="U113" s="21">
        <v>54</v>
      </c>
      <c r="V113" s="21">
        <v>0</v>
      </c>
      <c r="W113" s="21">
        <v>6</v>
      </c>
      <c r="X113" s="21">
        <v>28</v>
      </c>
      <c r="Y113" s="21">
        <v>21</v>
      </c>
      <c r="Z113" s="21">
        <v>0</v>
      </c>
      <c r="AA113" s="21">
        <v>0</v>
      </c>
      <c r="AB113" s="21">
        <v>0</v>
      </c>
      <c r="AC113" s="21"/>
      <c r="AD113" s="21"/>
      <c r="AE113" s="21"/>
      <c r="AF113" s="21"/>
      <c r="AG113" s="21"/>
      <c r="AH113" s="21"/>
      <c r="AI113" s="21"/>
      <c r="AJ113" s="21"/>
      <c r="AK113" s="21"/>
      <c r="AL113" s="21"/>
      <c r="AM113" s="16" t="s">
        <v>8667</v>
      </c>
      <c r="AN113" s="16" t="s">
        <v>1270</v>
      </c>
      <c r="AO113" s="16" t="s">
        <v>81</v>
      </c>
      <c r="AP113" s="16" t="s">
        <v>67</v>
      </c>
      <c r="AQ113" s="16" t="s">
        <v>7</v>
      </c>
      <c r="AR113" s="22" t="s">
        <v>35909</v>
      </c>
      <c r="AS113" s="27" t="s">
        <v>39338</v>
      </c>
      <c r="AT113" s="27" t="s">
        <v>39339</v>
      </c>
      <c r="AU113" s="16" t="s">
        <v>8668</v>
      </c>
      <c r="AV113" s="16" t="s">
        <v>162</v>
      </c>
      <c r="AW113" s="16" t="s">
        <v>162</v>
      </c>
      <c r="AX113" s="16" t="s">
        <v>162</v>
      </c>
      <c r="AY113" s="16" t="s">
        <v>162</v>
      </c>
      <c r="AZ113" s="16" t="s">
        <v>407</v>
      </c>
      <c r="BA113" s="16" t="s">
        <v>406</v>
      </c>
      <c r="BB113" s="16" t="s">
        <v>81</v>
      </c>
      <c r="BC113" s="16" t="s">
        <v>67</v>
      </c>
      <c r="BD113" s="16" t="s">
        <v>7</v>
      </c>
      <c r="BE113" s="25" t="s">
        <v>35909</v>
      </c>
      <c r="BF113" s="27" t="s">
        <v>39338</v>
      </c>
      <c r="BG113" s="27" t="s">
        <v>39339</v>
      </c>
      <c r="BH113" s="20">
        <v>1076664</v>
      </c>
      <c r="BI113" s="20"/>
    </row>
    <row r="114" spans="1:61" ht="15" x14ac:dyDescent="0.25">
      <c r="A114" s="16" t="s">
        <v>8834</v>
      </c>
      <c r="B114" s="24">
        <v>0.04</v>
      </c>
      <c r="C114" s="16" t="s">
        <v>0</v>
      </c>
      <c r="D114" s="16" t="s">
        <v>8835</v>
      </c>
      <c r="E114" s="16" t="s">
        <v>1</v>
      </c>
      <c r="F114" s="16" t="s">
        <v>8836</v>
      </c>
      <c r="G114" s="22" t="s">
        <v>29895</v>
      </c>
      <c r="H114" s="22" t="s">
        <v>167</v>
      </c>
      <c r="I114" s="25">
        <v>95111</v>
      </c>
      <c r="J114" s="27">
        <v>4082989988</v>
      </c>
      <c r="K114" s="22" t="s">
        <v>257</v>
      </c>
      <c r="L114" s="21">
        <v>27</v>
      </c>
      <c r="M114" s="21">
        <v>15</v>
      </c>
      <c r="N114" s="21">
        <v>19</v>
      </c>
      <c r="O114" s="22" t="s">
        <v>37599</v>
      </c>
      <c r="P114" s="22" t="s">
        <v>25041</v>
      </c>
      <c r="Q114" s="16" t="s">
        <v>1078</v>
      </c>
      <c r="R114" s="23">
        <v>39233</v>
      </c>
      <c r="S114" s="23">
        <v>39260</v>
      </c>
      <c r="T114" s="21">
        <v>300</v>
      </c>
      <c r="U114" s="21">
        <v>298</v>
      </c>
      <c r="V114" s="21">
        <v>0</v>
      </c>
      <c r="W114" s="21">
        <v>115</v>
      </c>
      <c r="X114" s="21">
        <v>157</v>
      </c>
      <c r="Y114" s="21">
        <v>28</v>
      </c>
      <c r="Z114" s="21">
        <v>0</v>
      </c>
      <c r="AA114" s="21">
        <v>0</v>
      </c>
      <c r="AB114" s="21">
        <v>0</v>
      </c>
      <c r="AC114" s="21"/>
      <c r="AD114" s="21"/>
      <c r="AE114" s="21"/>
      <c r="AF114" s="21"/>
      <c r="AG114" s="21"/>
      <c r="AH114" s="21"/>
      <c r="AI114" s="21"/>
      <c r="AJ114" s="21"/>
      <c r="AK114" s="21"/>
      <c r="AL114" s="21"/>
      <c r="AM114" s="16" t="s">
        <v>8837</v>
      </c>
      <c r="AN114" s="16" t="s">
        <v>531</v>
      </c>
      <c r="AO114" s="16" t="s">
        <v>8838</v>
      </c>
      <c r="AP114" s="16" t="s">
        <v>167</v>
      </c>
      <c r="AQ114" s="16" t="s">
        <v>7</v>
      </c>
      <c r="AR114" s="22" t="s">
        <v>35817</v>
      </c>
      <c r="AS114" s="27" t="s">
        <v>40650</v>
      </c>
      <c r="AT114" s="27" t="s">
        <v>40507</v>
      </c>
      <c r="AU114" s="16" t="s">
        <v>8839</v>
      </c>
      <c r="AV114" s="16" t="s">
        <v>162</v>
      </c>
      <c r="AW114" s="16" t="s">
        <v>162</v>
      </c>
      <c r="AX114" s="16" t="s">
        <v>162</v>
      </c>
      <c r="AY114" s="16" t="s">
        <v>162</v>
      </c>
      <c r="AZ114" s="16" t="s">
        <v>40674</v>
      </c>
      <c r="BA114" s="16" t="s">
        <v>289</v>
      </c>
      <c r="BB114" s="16" t="s">
        <v>290</v>
      </c>
      <c r="BC114" s="16" t="s">
        <v>291</v>
      </c>
      <c r="BD114" s="16" t="s">
        <v>7</v>
      </c>
      <c r="BE114" s="25" t="s">
        <v>35928</v>
      </c>
      <c r="BF114" s="27" t="s">
        <v>39382</v>
      </c>
      <c r="BG114" s="27" t="s">
        <v>39383</v>
      </c>
      <c r="BH114" s="20">
        <v>3280135</v>
      </c>
      <c r="BI114" s="20"/>
    </row>
    <row r="115" spans="1:61" ht="15" x14ac:dyDescent="0.25">
      <c r="A115" s="16" t="s">
        <v>8905</v>
      </c>
      <c r="B115" s="24">
        <v>0.04</v>
      </c>
      <c r="C115" s="16" t="s">
        <v>20</v>
      </c>
      <c r="D115" s="16" t="s">
        <v>8906</v>
      </c>
      <c r="E115" s="16" t="s">
        <v>1</v>
      </c>
      <c r="F115" s="16" t="s">
        <v>8907</v>
      </c>
      <c r="G115" s="22" t="s">
        <v>29934</v>
      </c>
      <c r="H115" s="22" t="s">
        <v>167</v>
      </c>
      <c r="I115" s="25">
        <v>95128</v>
      </c>
      <c r="J115" s="27">
        <v>8189880275</v>
      </c>
      <c r="K115" s="22" t="s">
        <v>257</v>
      </c>
      <c r="L115" s="21">
        <v>28</v>
      </c>
      <c r="M115" s="21">
        <v>15</v>
      </c>
      <c r="N115" s="21">
        <v>18</v>
      </c>
      <c r="O115" s="22" t="s">
        <v>37858</v>
      </c>
      <c r="P115" s="22" t="s">
        <v>25052</v>
      </c>
      <c r="Q115" s="16" t="s">
        <v>1078</v>
      </c>
      <c r="R115" s="23">
        <v>38930</v>
      </c>
      <c r="S115" s="23">
        <v>38989</v>
      </c>
      <c r="T115" s="21">
        <v>176</v>
      </c>
      <c r="U115" s="21">
        <v>174</v>
      </c>
      <c r="V115" s="21">
        <v>0</v>
      </c>
      <c r="W115" s="21">
        <v>144</v>
      </c>
      <c r="X115" s="21">
        <v>32</v>
      </c>
      <c r="Y115" s="21">
        <v>0</v>
      </c>
      <c r="Z115" s="21">
        <v>0</v>
      </c>
      <c r="AA115" s="21">
        <v>0</v>
      </c>
      <c r="AB115" s="21">
        <v>0</v>
      </c>
      <c r="AC115" s="21"/>
      <c r="AD115" s="21"/>
      <c r="AE115" s="21"/>
      <c r="AF115" s="21"/>
      <c r="AG115" s="21"/>
      <c r="AH115" s="21"/>
      <c r="AI115" s="21"/>
      <c r="AJ115" s="21"/>
      <c r="AK115" s="21"/>
      <c r="AL115" s="21"/>
      <c r="AM115" s="16" t="s">
        <v>8908</v>
      </c>
      <c r="AN115" s="16" t="s">
        <v>1350</v>
      </c>
      <c r="AO115" s="16" t="s">
        <v>1351</v>
      </c>
      <c r="AP115" s="16" t="s">
        <v>21</v>
      </c>
      <c r="AQ115" s="16" t="s">
        <v>7</v>
      </c>
      <c r="AR115" s="22" t="s">
        <v>36271</v>
      </c>
      <c r="AS115" s="27" t="s">
        <v>40607</v>
      </c>
      <c r="AT115" s="27" t="s">
        <v>40608</v>
      </c>
      <c r="AU115" s="16" t="s">
        <v>40609</v>
      </c>
      <c r="AV115" s="16" t="s">
        <v>8909</v>
      </c>
      <c r="AW115" s="16" t="s">
        <v>162</v>
      </c>
      <c r="AX115" s="16" t="s">
        <v>162</v>
      </c>
      <c r="AY115" s="16" t="s">
        <v>162</v>
      </c>
      <c r="AZ115" s="16" t="s">
        <v>1353</v>
      </c>
      <c r="BA115" s="16" t="s">
        <v>1354</v>
      </c>
      <c r="BB115" s="16" t="s">
        <v>1355</v>
      </c>
      <c r="BC115" s="16" t="s">
        <v>21</v>
      </c>
      <c r="BD115" s="16" t="s">
        <v>7</v>
      </c>
      <c r="BE115" s="25" t="s">
        <v>35915</v>
      </c>
      <c r="BF115" s="27" t="s">
        <v>39345</v>
      </c>
      <c r="BG115" s="27" t="s">
        <v>39346</v>
      </c>
      <c r="BH115" s="20">
        <v>933304</v>
      </c>
      <c r="BI115" s="20"/>
    </row>
    <row r="116" spans="1:61" ht="15" x14ac:dyDescent="0.25">
      <c r="A116" s="16" t="s">
        <v>8927</v>
      </c>
      <c r="B116" s="24">
        <v>0.04</v>
      </c>
      <c r="C116" s="16" t="s">
        <v>20</v>
      </c>
      <c r="D116" s="16" t="s">
        <v>312</v>
      </c>
      <c r="E116" s="16" t="s">
        <v>4935</v>
      </c>
      <c r="F116" s="16" t="s">
        <v>8928</v>
      </c>
      <c r="G116" s="22" t="s">
        <v>29938</v>
      </c>
      <c r="H116" s="22" t="s">
        <v>167</v>
      </c>
      <c r="I116" s="25">
        <v>95111</v>
      </c>
      <c r="J116" s="27">
        <v>4085786800</v>
      </c>
      <c r="K116" s="22" t="s">
        <v>257</v>
      </c>
      <c r="L116" s="21">
        <v>27</v>
      </c>
      <c r="M116" s="21">
        <v>17</v>
      </c>
      <c r="N116" s="21">
        <v>19</v>
      </c>
      <c r="O116" s="22" t="s">
        <v>37860</v>
      </c>
      <c r="P116" s="22" t="s">
        <v>25057</v>
      </c>
      <c r="Q116" s="16" t="s">
        <v>1078</v>
      </c>
      <c r="R116" s="23">
        <v>38960</v>
      </c>
      <c r="S116" s="23">
        <v>38960</v>
      </c>
      <c r="T116" s="21">
        <v>286</v>
      </c>
      <c r="U116" s="21">
        <v>284</v>
      </c>
      <c r="V116" s="21">
        <v>84</v>
      </c>
      <c r="W116" s="21">
        <v>164</v>
      </c>
      <c r="X116" s="21">
        <v>38</v>
      </c>
      <c r="Y116" s="21">
        <v>0</v>
      </c>
      <c r="Z116" s="21">
        <v>0</v>
      </c>
      <c r="AA116" s="21">
        <v>0</v>
      </c>
      <c r="AB116" s="21">
        <v>0</v>
      </c>
      <c r="AC116" s="21"/>
      <c r="AD116" s="21"/>
      <c r="AE116" s="21"/>
      <c r="AF116" s="21"/>
      <c r="AG116" s="21"/>
      <c r="AH116" s="21"/>
      <c r="AI116" s="21"/>
      <c r="AJ116" s="21"/>
      <c r="AK116" s="21"/>
      <c r="AL116" s="21"/>
      <c r="AM116" s="16" t="s">
        <v>8929</v>
      </c>
      <c r="AN116" s="16" t="s">
        <v>36219</v>
      </c>
      <c r="AO116" s="16" t="s">
        <v>315</v>
      </c>
      <c r="AP116" s="16" t="s">
        <v>316</v>
      </c>
      <c r="AQ116" s="16" t="s">
        <v>7</v>
      </c>
      <c r="AR116" s="22" t="s">
        <v>35889</v>
      </c>
      <c r="AS116" s="27" t="s">
        <v>39298</v>
      </c>
      <c r="AT116" s="27" t="s">
        <v>39299</v>
      </c>
      <c r="AU116" s="16" t="s">
        <v>8930</v>
      </c>
      <c r="AV116" s="16" t="s">
        <v>162</v>
      </c>
      <c r="AW116" s="16" t="s">
        <v>162</v>
      </c>
      <c r="AX116" s="16" t="s">
        <v>162</v>
      </c>
      <c r="AY116" s="16" t="s">
        <v>162</v>
      </c>
      <c r="AZ116" s="16" t="s">
        <v>317</v>
      </c>
      <c r="BA116" s="16" t="s">
        <v>36219</v>
      </c>
      <c r="BB116" s="16" t="s">
        <v>315</v>
      </c>
      <c r="BC116" s="16" t="s">
        <v>316</v>
      </c>
      <c r="BD116" s="16" t="s">
        <v>7</v>
      </c>
      <c r="BE116" s="25" t="s">
        <v>35889</v>
      </c>
      <c r="BF116" s="27" t="s">
        <v>39298</v>
      </c>
      <c r="BG116" s="27" t="s">
        <v>39299</v>
      </c>
      <c r="BH116" s="20">
        <v>645411</v>
      </c>
      <c r="BI116" s="20"/>
    </row>
    <row r="117" spans="1:61" ht="15" x14ac:dyDescent="0.25">
      <c r="A117" s="16" t="s">
        <v>8931</v>
      </c>
      <c r="B117" s="24">
        <v>0.04</v>
      </c>
      <c r="C117" s="16" t="s">
        <v>20</v>
      </c>
      <c r="D117" s="16" t="s">
        <v>312</v>
      </c>
      <c r="E117" s="16" t="s">
        <v>9129</v>
      </c>
      <c r="F117" s="16" t="s">
        <v>8932</v>
      </c>
      <c r="G117" s="22" t="s">
        <v>29939</v>
      </c>
      <c r="H117" s="22" t="s">
        <v>313</v>
      </c>
      <c r="I117" s="25">
        <v>94040</v>
      </c>
      <c r="J117" s="27">
        <v>6509651060</v>
      </c>
      <c r="K117" s="22" t="s">
        <v>257</v>
      </c>
      <c r="L117" s="21">
        <v>24</v>
      </c>
      <c r="M117" s="21">
        <v>13</v>
      </c>
      <c r="N117" s="21">
        <v>18</v>
      </c>
      <c r="O117" s="22" t="s">
        <v>37861</v>
      </c>
      <c r="P117" s="22" t="s">
        <v>25058</v>
      </c>
      <c r="Q117" s="16" t="s">
        <v>1078</v>
      </c>
      <c r="R117" s="23">
        <v>38717</v>
      </c>
      <c r="S117" s="23">
        <v>38717</v>
      </c>
      <c r="T117" s="21">
        <v>150</v>
      </c>
      <c r="U117" s="21">
        <v>149</v>
      </c>
      <c r="V117" s="21">
        <v>74</v>
      </c>
      <c r="W117" s="21">
        <v>75</v>
      </c>
      <c r="X117" s="21">
        <v>1</v>
      </c>
      <c r="Y117" s="21">
        <v>0</v>
      </c>
      <c r="Z117" s="21">
        <v>0</v>
      </c>
      <c r="AA117" s="21">
        <v>0</v>
      </c>
      <c r="AB117" s="21">
        <v>0</v>
      </c>
      <c r="AC117" s="21"/>
      <c r="AD117" s="21"/>
      <c r="AE117" s="21"/>
      <c r="AF117" s="21"/>
      <c r="AG117" s="21"/>
      <c r="AH117" s="21"/>
      <c r="AI117" s="21"/>
      <c r="AJ117" s="21"/>
      <c r="AK117" s="21"/>
      <c r="AL117" s="21"/>
      <c r="AM117" s="16" t="s">
        <v>8933</v>
      </c>
      <c r="AN117" s="16" t="s">
        <v>36219</v>
      </c>
      <c r="AO117" s="16" t="s">
        <v>315</v>
      </c>
      <c r="AP117" s="16" t="s">
        <v>316</v>
      </c>
      <c r="AQ117" s="16" t="s">
        <v>7</v>
      </c>
      <c r="AR117" s="22" t="s">
        <v>35889</v>
      </c>
      <c r="AS117" s="27" t="s">
        <v>39298</v>
      </c>
      <c r="AT117" s="27" t="s">
        <v>39299</v>
      </c>
      <c r="AU117" s="16" t="s">
        <v>8934</v>
      </c>
      <c r="AV117" s="16" t="s">
        <v>162</v>
      </c>
      <c r="AW117" s="16" t="s">
        <v>162</v>
      </c>
      <c r="AX117" s="16" t="s">
        <v>162</v>
      </c>
      <c r="AY117" s="16" t="s">
        <v>162</v>
      </c>
      <c r="AZ117" s="16" t="s">
        <v>317</v>
      </c>
      <c r="BA117" s="16" t="s">
        <v>36219</v>
      </c>
      <c r="BB117" s="16" t="s">
        <v>315</v>
      </c>
      <c r="BC117" s="16" t="s">
        <v>316</v>
      </c>
      <c r="BD117" s="16" t="s">
        <v>7</v>
      </c>
      <c r="BE117" s="25" t="s">
        <v>35889</v>
      </c>
      <c r="BF117" s="27" t="s">
        <v>39298</v>
      </c>
      <c r="BG117" s="27" t="s">
        <v>39299</v>
      </c>
      <c r="BH117" s="20">
        <v>621752</v>
      </c>
      <c r="BI117" s="20"/>
    </row>
    <row r="118" spans="1:61" ht="15" x14ac:dyDescent="0.25">
      <c r="A118" s="16" t="s">
        <v>9056</v>
      </c>
      <c r="B118" s="24">
        <v>0.04</v>
      </c>
      <c r="C118" s="16" t="s">
        <v>0</v>
      </c>
      <c r="D118" s="16" t="s">
        <v>3552</v>
      </c>
      <c r="E118" s="16" t="s">
        <v>283</v>
      </c>
      <c r="F118" s="16" t="s">
        <v>9057</v>
      </c>
      <c r="G118" s="22" t="s">
        <v>29971</v>
      </c>
      <c r="H118" s="22" t="s">
        <v>167</v>
      </c>
      <c r="I118" s="25">
        <v>95112</v>
      </c>
      <c r="J118" s="27">
        <v>4084368972</v>
      </c>
      <c r="K118" s="22" t="s">
        <v>257</v>
      </c>
      <c r="L118" s="21">
        <v>25</v>
      </c>
      <c r="M118" s="21">
        <v>10</v>
      </c>
      <c r="N118" s="21">
        <v>19</v>
      </c>
      <c r="O118" s="22" t="s">
        <v>37876</v>
      </c>
      <c r="P118" s="22" t="s">
        <v>25089</v>
      </c>
      <c r="Q118" s="16" t="s">
        <v>1078</v>
      </c>
      <c r="R118" s="23">
        <v>39241</v>
      </c>
      <c r="S118" s="23">
        <v>39241</v>
      </c>
      <c r="T118" s="21">
        <v>35</v>
      </c>
      <c r="U118" s="21">
        <v>34</v>
      </c>
      <c r="V118" s="21">
        <v>9</v>
      </c>
      <c r="W118" s="21">
        <v>0</v>
      </c>
      <c r="X118" s="21">
        <v>14</v>
      </c>
      <c r="Y118" s="21">
        <v>12</v>
      </c>
      <c r="Z118" s="21">
        <v>0</v>
      </c>
      <c r="AA118" s="21">
        <v>0</v>
      </c>
      <c r="AB118" s="21">
        <v>0</v>
      </c>
      <c r="AC118" s="21"/>
      <c r="AD118" s="21"/>
      <c r="AE118" s="21"/>
      <c r="AF118" s="21"/>
      <c r="AG118" s="21"/>
      <c r="AH118" s="21"/>
      <c r="AI118" s="21"/>
      <c r="AJ118" s="21"/>
      <c r="AK118" s="21"/>
      <c r="AL118" s="21"/>
      <c r="AM118" s="16" t="s">
        <v>9058</v>
      </c>
      <c r="AN118" s="16" t="s">
        <v>4409</v>
      </c>
      <c r="AO118" s="16" t="s">
        <v>3555</v>
      </c>
      <c r="AP118" s="16" t="s">
        <v>167</v>
      </c>
      <c r="AQ118" s="16" t="s">
        <v>7</v>
      </c>
      <c r="AR118" s="22" t="s">
        <v>36043</v>
      </c>
      <c r="AS118" s="27" t="s">
        <v>41111</v>
      </c>
      <c r="AT118" s="27" t="s">
        <v>40839</v>
      </c>
      <c r="AU118" s="16" t="s">
        <v>3552</v>
      </c>
      <c r="AV118" s="16" t="s">
        <v>162</v>
      </c>
      <c r="AW118" s="16" t="s">
        <v>162</v>
      </c>
      <c r="AX118" s="16" t="s">
        <v>162</v>
      </c>
      <c r="AY118" s="16" t="s">
        <v>162</v>
      </c>
      <c r="AZ118" s="16" t="s">
        <v>533</v>
      </c>
      <c r="BA118" s="16" t="s">
        <v>9059</v>
      </c>
      <c r="BB118" s="16" t="s">
        <v>3557</v>
      </c>
      <c r="BC118" s="16" t="s">
        <v>536</v>
      </c>
      <c r="BD118" s="16" t="s">
        <v>7</v>
      </c>
      <c r="BE118" s="25" t="s">
        <v>35859</v>
      </c>
      <c r="BF118" s="27" t="s">
        <v>39234</v>
      </c>
      <c r="BG118" s="27" t="s">
        <v>39235</v>
      </c>
      <c r="BH118" s="20">
        <v>623199</v>
      </c>
      <c r="BI118" s="20"/>
    </row>
    <row r="119" spans="1:61" ht="15" x14ac:dyDescent="0.25">
      <c r="A119" s="16" t="s">
        <v>9210</v>
      </c>
      <c r="B119" s="24">
        <v>0.04</v>
      </c>
      <c r="C119" s="16" t="s">
        <v>0</v>
      </c>
      <c r="D119" s="16" t="s">
        <v>9211</v>
      </c>
      <c r="E119" s="16" t="s">
        <v>1</v>
      </c>
      <c r="F119" s="16" t="s">
        <v>9212</v>
      </c>
      <c r="G119" s="22" t="s">
        <v>30008</v>
      </c>
      <c r="H119" s="22" t="s">
        <v>167</v>
      </c>
      <c r="I119" s="25">
        <v>95112</v>
      </c>
      <c r="J119" s="27">
        <v>4089479100</v>
      </c>
      <c r="K119" s="22" t="s">
        <v>257</v>
      </c>
      <c r="L119" s="21">
        <v>27</v>
      </c>
      <c r="M119" s="21">
        <v>15</v>
      </c>
      <c r="N119" s="21">
        <v>19</v>
      </c>
      <c r="O119" s="22" t="s">
        <v>35324</v>
      </c>
      <c r="P119" s="22" t="s">
        <v>25123</v>
      </c>
      <c r="Q119" s="16" t="s">
        <v>1078</v>
      </c>
      <c r="R119" s="23">
        <v>39647</v>
      </c>
      <c r="S119" s="23">
        <v>39647</v>
      </c>
      <c r="T119" s="21">
        <v>117</v>
      </c>
      <c r="U119" s="21">
        <v>115</v>
      </c>
      <c r="V119" s="21">
        <v>0</v>
      </c>
      <c r="W119" s="21">
        <v>25</v>
      </c>
      <c r="X119" s="21">
        <v>59</v>
      </c>
      <c r="Y119" s="21">
        <v>33</v>
      </c>
      <c r="Z119" s="21">
        <v>0</v>
      </c>
      <c r="AA119" s="21">
        <v>0</v>
      </c>
      <c r="AB119" s="21">
        <v>0</v>
      </c>
      <c r="AC119" s="21"/>
      <c r="AD119" s="21"/>
      <c r="AE119" s="21"/>
      <c r="AF119" s="21"/>
      <c r="AG119" s="21"/>
      <c r="AH119" s="21"/>
      <c r="AI119" s="21"/>
      <c r="AJ119" s="21"/>
      <c r="AK119" s="21"/>
      <c r="AL119" s="21"/>
      <c r="AM119" s="16" t="s">
        <v>9213</v>
      </c>
      <c r="AN119" s="16" t="s">
        <v>15612</v>
      </c>
      <c r="AO119" s="16" t="s">
        <v>14648</v>
      </c>
      <c r="AP119" s="16" t="s">
        <v>695</v>
      </c>
      <c r="AQ119" s="16" t="s">
        <v>7</v>
      </c>
      <c r="AR119" s="22" t="s">
        <v>8961</v>
      </c>
      <c r="AS119" s="27" t="s">
        <v>41246</v>
      </c>
      <c r="AT119" s="27"/>
      <c r="AU119" s="16" t="s">
        <v>36451</v>
      </c>
      <c r="AV119" s="16" t="s">
        <v>9214</v>
      </c>
      <c r="AW119" s="16" t="s">
        <v>162</v>
      </c>
      <c r="AX119" s="16" t="s">
        <v>162</v>
      </c>
      <c r="AY119" s="16" t="s">
        <v>162</v>
      </c>
      <c r="AZ119" s="16" t="s">
        <v>19913</v>
      </c>
      <c r="BA119" s="16" t="s">
        <v>35578</v>
      </c>
      <c r="BB119" s="16" t="s">
        <v>451</v>
      </c>
      <c r="BC119" s="16" t="s">
        <v>266</v>
      </c>
      <c r="BD119" s="16" t="s">
        <v>7</v>
      </c>
      <c r="BE119" s="25" t="s">
        <v>35926</v>
      </c>
      <c r="BF119" s="27" t="s">
        <v>39912</v>
      </c>
      <c r="BG119" s="27"/>
      <c r="BH119" s="20">
        <v>1560144</v>
      </c>
      <c r="BI119" s="20"/>
    </row>
    <row r="120" spans="1:61" ht="15" x14ac:dyDescent="0.25">
      <c r="A120" s="16" t="s">
        <v>9215</v>
      </c>
      <c r="B120" s="24">
        <v>0.04</v>
      </c>
      <c r="C120" s="16" t="s">
        <v>0</v>
      </c>
      <c r="D120" s="16" t="s">
        <v>9211</v>
      </c>
      <c r="E120" s="16" t="s">
        <v>1</v>
      </c>
      <c r="F120" s="16" t="s">
        <v>9216</v>
      </c>
      <c r="G120" s="22" t="s">
        <v>30009</v>
      </c>
      <c r="H120" s="22" t="s">
        <v>167</v>
      </c>
      <c r="I120" s="25">
        <v>95112</v>
      </c>
      <c r="J120" s="27">
        <v>4089479100</v>
      </c>
      <c r="K120" s="22" t="s">
        <v>257</v>
      </c>
      <c r="L120" s="21">
        <v>27</v>
      </c>
      <c r="M120" s="21">
        <v>15</v>
      </c>
      <c r="N120" s="21">
        <v>19</v>
      </c>
      <c r="O120" s="22" t="s">
        <v>35324</v>
      </c>
      <c r="P120" s="22" t="s">
        <v>25124</v>
      </c>
      <c r="Q120" s="16" t="s">
        <v>1078</v>
      </c>
      <c r="R120" s="23">
        <v>39590</v>
      </c>
      <c r="S120" s="23">
        <v>39590</v>
      </c>
      <c r="T120" s="21">
        <v>101</v>
      </c>
      <c r="U120" s="21">
        <v>99</v>
      </c>
      <c r="V120" s="21">
        <v>0</v>
      </c>
      <c r="W120" s="21">
        <v>21</v>
      </c>
      <c r="X120" s="21">
        <v>46</v>
      </c>
      <c r="Y120" s="21">
        <v>34</v>
      </c>
      <c r="Z120" s="21">
        <v>0</v>
      </c>
      <c r="AA120" s="21">
        <v>0</v>
      </c>
      <c r="AB120" s="21">
        <v>0</v>
      </c>
      <c r="AC120" s="21"/>
      <c r="AD120" s="21"/>
      <c r="AE120" s="21"/>
      <c r="AF120" s="21"/>
      <c r="AG120" s="21"/>
      <c r="AH120" s="21"/>
      <c r="AI120" s="21"/>
      <c r="AJ120" s="21"/>
      <c r="AK120" s="21"/>
      <c r="AL120" s="21"/>
      <c r="AM120" s="16" t="s">
        <v>9217</v>
      </c>
      <c r="AN120" s="16" t="s">
        <v>15612</v>
      </c>
      <c r="AO120" s="16" t="s">
        <v>14648</v>
      </c>
      <c r="AP120" s="16" t="s">
        <v>695</v>
      </c>
      <c r="AQ120" s="16" t="s">
        <v>7</v>
      </c>
      <c r="AR120" s="22" t="s">
        <v>8961</v>
      </c>
      <c r="AS120" s="27" t="s">
        <v>41246</v>
      </c>
      <c r="AT120" s="27"/>
      <c r="AU120" s="16" t="s">
        <v>36452</v>
      </c>
      <c r="AV120" s="16" t="s">
        <v>9214</v>
      </c>
      <c r="AW120" s="16" t="s">
        <v>162</v>
      </c>
      <c r="AX120" s="16" t="s">
        <v>162</v>
      </c>
      <c r="AY120" s="16" t="s">
        <v>162</v>
      </c>
      <c r="AZ120" s="16" t="s">
        <v>19913</v>
      </c>
      <c r="BA120" s="16" t="s">
        <v>35578</v>
      </c>
      <c r="BB120" s="16" t="s">
        <v>451</v>
      </c>
      <c r="BC120" s="16" t="s">
        <v>266</v>
      </c>
      <c r="BD120" s="16" t="s">
        <v>7</v>
      </c>
      <c r="BE120" s="25" t="s">
        <v>35926</v>
      </c>
      <c r="BF120" s="27" t="s">
        <v>39912</v>
      </c>
      <c r="BG120" s="27"/>
      <c r="BH120" s="20">
        <v>1307413</v>
      </c>
      <c r="BI120" s="20"/>
    </row>
    <row r="121" spans="1:61" ht="15" x14ac:dyDescent="0.25">
      <c r="A121" s="16" t="s">
        <v>9262</v>
      </c>
      <c r="B121" s="24">
        <v>0.04</v>
      </c>
      <c r="C121" s="16" t="s">
        <v>20</v>
      </c>
      <c r="D121" s="16" t="s">
        <v>9263</v>
      </c>
      <c r="E121" s="16" t="s">
        <v>4935</v>
      </c>
      <c r="F121" s="16" t="s">
        <v>9264</v>
      </c>
      <c r="G121" s="22" t="s">
        <v>30021</v>
      </c>
      <c r="H121" s="22" t="s">
        <v>167</v>
      </c>
      <c r="I121" s="25">
        <v>95121</v>
      </c>
      <c r="J121" s="27">
        <v>4082380841</v>
      </c>
      <c r="K121" s="22" t="s">
        <v>257</v>
      </c>
      <c r="L121" s="21">
        <v>27</v>
      </c>
      <c r="M121" s="21">
        <v>15</v>
      </c>
      <c r="N121" s="21">
        <v>19</v>
      </c>
      <c r="O121" s="22" t="s">
        <v>37896</v>
      </c>
      <c r="P121" s="22" t="s">
        <v>25135</v>
      </c>
      <c r="Q121" s="16" t="s">
        <v>1078</v>
      </c>
      <c r="R121" s="23">
        <v>38727</v>
      </c>
      <c r="S121" s="23">
        <v>38727</v>
      </c>
      <c r="T121" s="21">
        <v>180</v>
      </c>
      <c r="U121" s="21">
        <v>179</v>
      </c>
      <c r="V121" s="21">
        <v>0</v>
      </c>
      <c r="W121" s="21">
        <v>148</v>
      </c>
      <c r="X121" s="21">
        <v>28</v>
      </c>
      <c r="Y121" s="21">
        <v>4</v>
      </c>
      <c r="Z121" s="21">
        <v>0</v>
      </c>
      <c r="AA121" s="21">
        <v>0</v>
      </c>
      <c r="AB121" s="21">
        <v>0</v>
      </c>
      <c r="AC121" s="21"/>
      <c r="AD121" s="21"/>
      <c r="AE121" s="21"/>
      <c r="AF121" s="21"/>
      <c r="AG121" s="21"/>
      <c r="AH121" s="21"/>
      <c r="AI121" s="21"/>
      <c r="AJ121" s="21"/>
      <c r="AK121" s="21"/>
      <c r="AL121" s="21"/>
      <c r="AM121" s="16" t="s">
        <v>9265</v>
      </c>
      <c r="AN121" s="16" t="s">
        <v>774</v>
      </c>
      <c r="AO121" s="16" t="s">
        <v>2762</v>
      </c>
      <c r="AP121" s="16" t="s">
        <v>35</v>
      </c>
      <c r="AQ121" s="16" t="s">
        <v>7</v>
      </c>
      <c r="AR121" s="22" t="s">
        <v>35926</v>
      </c>
      <c r="AS121" s="27" t="s">
        <v>40040</v>
      </c>
      <c r="AT121" s="27"/>
      <c r="AU121" s="16" t="s">
        <v>3732</v>
      </c>
      <c r="AV121" s="16" t="s">
        <v>3732</v>
      </c>
      <c r="AW121" s="16" t="s">
        <v>162</v>
      </c>
      <c r="AX121" s="16" t="s">
        <v>162</v>
      </c>
      <c r="AY121" s="16" t="s">
        <v>162</v>
      </c>
      <c r="AZ121" s="16" t="s">
        <v>6356</v>
      </c>
      <c r="BA121" s="16" t="s">
        <v>39401</v>
      </c>
      <c r="BB121" s="16" t="s">
        <v>451</v>
      </c>
      <c r="BC121" s="16" t="s">
        <v>266</v>
      </c>
      <c r="BD121" s="16" t="s">
        <v>7</v>
      </c>
      <c r="BE121" s="25" t="s">
        <v>35926</v>
      </c>
      <c r="BF121" s="27" t="s">
        <v>39402</v>
      </c>
      <c r="BG121" s="27" t="s">
        <v>39478</v>
      </c>
      <c r="BH121" s="20">
        <v>838680</v>
      </c>
      <c r="BI121" s="20"/>
    </row>
    <row r="122" spans="1:61" ht="15" x14ac:dyDescent="0.25">
      <c r="A122" s="16" t="s">
        <v>9354</v>
      </c>
      <c r="B122" s="24">
        <v>0.09</v>
      </c>
      <c r="C122" s="16" t="s">
        <v>0</v>
      </c>
      <c r="D122" s="16" t="s">
        <v>9355</v>
      </c>
      <c r="E122" s="16" t="s">
        <v>1</v>
      </c>
      <c r="F122" s="16" t="s">
        <v>9356</v>
      </c>
      <c r="G122" s="22" t="s">
        <v>30042</v>
      </c>
      <c r="H122" s="22" t="s">
        <v>3664</v>
      </c>
      <c r="I122" s="25">
        <v>95035</v>
      </c>
      <c r="J122" s="27">
        <v>5102968365</v>
      </c>
      <c r="K122" s="22" t="s">
        <v>257</v>
      </c>
      <c r="L122" s="21">
        <v>25</v>
      </c>
      <c r="M122" s="21">
        <v>10</v>
      </c>
      <c r="N122" s="21">
        <v>17</v>
      </c>
      <c r="O122" s="22" t="s">
        <v>37902</v>
      </c>
      <c r="P122" s="22" t="s">
        <v>25156</v>
      </c>
      <c r="Q122" s="16" t="s">
        <v>1078</v>
      </c>
      <c r="R122" s="23">
        <v>39812</v>
      </c>
      <c r="S122" s="23">
        <v>39812</v>
      </c>
      <c r="T122" s="21">
        <v>101</v>
      </c>
      <c r="U122" s="21">
        <v>100</v>
      </c>
      <c r="V122" s="21">
        <v>0</v>
      </c>
      <c r="W122" s="21">
        <v>0</v>
      </c>
      <c r="X122" s="21">
        <v>51</v>
      </c>
      <c r="Y122" s="21">
        <v>50</v>
      </c>
      <c r="Z122" s="21">
        <v>0</v>
      </c>
      <c r="AA122" s="21">
        <v>0</v>
      </c>
      <c r="AB122" s="21">
        <v>0</v>
      </c>
      <c r="AC122" s="21"/>
      <c r="AD122" s="21"/>
      <c r="AE122" s="21"/>
      <c r="AF122" s="21"/>
      <c r="AG122" s="21"/>
      <c r="AH122" s="21"/>
      <c r="AI122" s="21"/>
      <c r="AJ122" s="21"/>
      <c r="AK122" s="21"/>
      <c r="AL122" s="21"/>
      <c r="AM122" s="16" t="s">
        <v>9357</v>
      </c>
      <c r="AN122" s="16" t="s">
        <v>15279</v>
      </c>
      <c r="AO122" s="16" t="s">
        <v>2476</v>
      </c>
      <c r="AP122" s="16" t="s">
        <v>214</v>
      </c>
      <c r="AQ122" s="16" t="s">
        <v>7</v>
      </c>
      <c r="AR122" s="22" t="s">
        <v>36248</v>
      </c>
      <c r="AS122" s="27" t="s">
        <v>40788</v>
      </c>
      <c r="AT122" s="27" t="s">
        <v>40789</v>
      </c>
      <c r="AU122" s="16" t="s">
        <v>3276</v>
      </c>
      <c r="AV122" s="16" t="s">
        <v>8616</v>
      </c>
      <c r="AW122" s="16" t="s">
        <v>162</v>
      </c>
      <c r="AX122" s="16" t="s">
        <v>162</v>
      </c>
      <c r="AY122" s="16" t="s">
        <v>162</v>
      </c>
      <c r="AZ122" s="16" t="s">
        <v>4099</v>
      </c>
      <c r="BA122" s="16" t="s">
        <v>1560</v>
      </c>
      <c r="BB122" s="16" t="s">
        <v>4100</v>
      </c>
      <c r="BC122" s="16" t="s">
        <v>293</v>
      </c>
      <c r="BD122" s="16" t="s">
        <v>7</v>
      </c>
      <c r="BE122" s="25" t="s">
        <v>36016</v>
      </c>
      <c r="BF122" s="27" t="s">
        <v>39618</v>
      </c>
      <c r="BG122" s="27" t="s">
        <v>39619</v>
      </c>
      <c r="BH122" s="20">
        <v>1997912</v>
      </c>
      <c r="BI122" s="20">
        <v>7399675</v>
      </c>
    </row>
    <row r="123" spans="1:61" ht="15" x14ac:dyDescent="0.25">
      <c r="A123" s="16" t="s">
        <v>9388</v>
      </c>
      <c r="B123" s="24">
        <v>0.09</v>
      </c>
      <c r="C123" s="16" t="s">
        <v>0</v>
      </c>
      <c r="D123" s="16" t="s">
        <v>3040</v>
      </c>
      <c r="E123" s="16" t="s">
        <v>9129</v>
      </c>
      <c r="F123" s="16" t="s">
        <v>9389</v>
      </c>
      <c r="G123" s="22" t="s">
        <v>30053</v>
      </c>
      <c r="H123" s="22" t="s">
        <v>313</v>
      </c>
      <c r="I123" s="25">
        <v>94043</v>
      </c>
      <c r="J123" s="27">
        <v>8316850800</v>
      </c>
      <c r="K123" s="22" t="s">
        <v>257</v>
      </c>
      <c r="L123" s="21">
        <v>24</v>
      </c>
      <c r="M123" s="21">
        <v>13</v>
      </c>
      <c r="N123" s="21">
        <v>18</v>
      </c>
      <c r="O123" s="22" t="s">
        <v>37319</v>
      </c>
      <c r="P123" s="22" t="s">
        <v>25167</v>
      </c>
      <c r="Q123" s="16" t="s">
        <v>1078</v>
      </c>
      <c r="R123" s="23">
        <v>39660</v>
      </c>
      <c r="S123" s="23">
        <v>39778</v>
      </c>
      <c r="T123" s="21">
        <v>104</v>
      </c>
      <c r="U123" s="21">
        <v>103</v>
      </c>
      <c r="V123" s="21">
        <v>0</v>
      </c>
      <c r="W123" s="21">
        <v>89</v>
      </c>
      <c r="X123" s="21">
        <v>15</v>
      </c>
      <c r="Y123" s="21">
        <v>0</v>
      </c>
      <c r="Z123" s="21">
        <v>0</v>
      </c>
      <c r="AA123" s="21">
        <v>0</v>
      </c>
      <c r="AB123" s="21">
        <v>0</v>
      </c>
      <c r="AC123" s="21"/>
      <c r="AD123" s="21"/>
      <c r="AE123" s="21"/>
      <c r="AF123" s="21"/>
      <c r="AG123" s="21"/>
      <c r="AH123" s="21"/>
      <c r="AI123" s="21"/>
      <c r="AJ123" s="21"/>
      <c r="AK123" s="21"/>
      <c r="AL123" s="21"/>
      <c r="AM123" s="16" t="s">
        <v>9390</v>
      </c>
      <c r="AN123" s="16" t="s">
        <v>36219</v>
      </c>
      <c r="AO123" s="16" t="s">
        <v>315</v>
      </c>
      <c r="AP123" s="16" t="s">
        <v>316</v>
      </c>
      <c r="AQ123" s="16" t="s">
        <v>7</v>
      </c>
      <c r="AR123" s="22" t="s">
        <v>35889</v>
      </c>
      <c r="AS123" s="27" t="s">
        <v>39298</v>
      </c>
      <c r="AT123" s="27" t="s">
        <v>39299</v>
      </c>
      <c r="AU123" s="16" t="s">
        <v>4427</v>
      </c>
      <c r="AV123" s="16" t="s">
        <v>162</v>
      </c>
      <c r="AW123" s="16" t="s">
        <v>162</v>
      </c>
      <c r="AX123" s="16" t="s">
        <v>162</v>
      </c>
      <c r="AY123" s="16" t="s">
        <v>162</v>
      </c>
      <c r="AZ123" s="16" t="s">
        <v>317</v>
      </c>
      <c r="BA123" s="16" t="s">
        <v>36219</v>
      </c>
      <c r="BB123" s="16" t="s">
        <v>315</v>
      </c>
      <c r="BC123" s="16" t="s">
        <v>316</v>
      </c>
      <c r="BD123" s="16" t="s">
        <v>7</v>
      </c>
      <c r="BE123" s="25" t="s">
        <v>35889</v>
      </c>
      <c r="BF123" s="27" t="s">
        <v>39298</v>
      </c>
      <c r="BG123" s="27" t="s">
        <v>39299</v>
      </c>
      <c r="BH123" s="20">
        <v>1556321</v>
      </c>
      <c r="BI123" s="20">
        <v>5625257</v>
      </c>
    </row>
    <row r="124" spans="1:61" ht="15" x14ac:dyDescent="0.25">
      <c r="A124" s="16" t="s">
        <v>9543</v>
      </c>
      <c r="B124" s="24">
        <v>0.04</v>
      </c>
      <c r="C124" s="16" t="s">
        <v>20</v>
      </c>
      <c r="D124" s="16" t="s">
        <v>9544</v>
      </c>
      <c r="E124" s="16" t="s">
        <v>4935</v>
      </c>
      <c r="F124" s="16" t="s">
        <v>9545</v>
      </c>
      <c r="G124" s="22" t="s">
        <v>30091</v>
      </c>
      <c r="H124" s="22" t="s">
        <v>167</v>
      </c>
      <c r="I124" s="25">
        <v>95128</v>
      </c>
      <c r="J124" s="27">
        <v>4086293300</v>
      </c>
      <c r="K124" s="22" t="s">
        <v>257</v>
      </c>
      <c r="L124" s="21">
        <v>27</v>
      </c>
      <c r="M124" s="21">
        <v>17</v>
      </c>
      <c r="N124" s="21">
        <v>19</v>
      </c>
      <c r="O124" s="22" t="s">
        <v>37860</v>
      </c>
      <c r="P124" s="22" t="s">
        <v>25205</v>
      </c>
      <c r="Q124" s="16" t="s">
        <v>1078</v>
      </c>
      <c r="R124" s="23">
        <v>39066</v>
      </c>
      <c r="S124" s="23">
        <v>39066</v>
      </c>
      <c r="T124" s="21">
        <v>288</v>
      </c>
      <c r="U124" s="21">
        <v>287</v>
      </c>
      <c r="V124" s="21">
        <v>60</v>
      </c>
      <c r="W124" s="21">
        <v>173</v>
      </c>
      <c r="X124" s="21">
        <v>55</v>
      </c>
      <c r="Y124" s="21">
        <v>0</v>
      </c>
      <c r="Z124" s="21">
        <v>0</v>
      </c>
      <c r="AA124" s="21">
        <v>0</v>
      </c>
      <c r="AB124" s="21">
        <v>0</v>
      </c>
      <c r="AC124" s="21"/>
      <c r="AD124" s="21"/>
      <c r="AE124" s="21"/>
      <c r="AF124" s="21"/>
      <c r="AG124" s="21"/>
      <c r="AH124" s="21"/>
      <c r="AI124" s="21"/>
      <c r="AJ124" s="21"/>
      <c r="AK124" s="21"/>
      <c r="AL124" s="21"/>
      <c r="AM124" s="16" t="s">
        <v>41295</v>
      </c>
      <c r="AN124" s="16" t="s">
        <v>22802</v>
      </c>
      <c r="AO124" s="16" t="s">
        <v>3671</v>
      </c>
      <c r="AP124" s="16" t="s">
        <v>35</v>
      </c>
      <c r="AQ124" s="16" t="s">
        <v>7</v>
      </c>
      <c r="AR124" s="22" t="s">
        <v>35925</v>
      </c>
      <c r="AS124" s="27" t="s">
        <v>41296</v>
      </c>
      <c r="AT124" s="27" t="s">
        <v>40804</v>
      </c>
      <c r="AU124" s="16" t="s">
        <v>41297</v>
      </c>
      <c r="AV124" s="16" t="s">
        <v>3732</v>
      </c>
      <c r="AW124" s="16" t="s">
        <v>162</v>
      </c>
      <c r="AX124" s="16" t="s">
        <v>162</v>
      </c>
      <c r="AY124" s="16" t="s">
        <v>162</v>
      </c>
      <c r="AZ124" s="16" t="s">
        <v>483</v>
      </c>
      <c r="BA124" s="16" t="s">
        <v>484</v>
      </c>
      <c r="BB124" s="16" t="s">
        <v>485</v>
      </c>
      <c r="BC124" s="16" t="s">
        <v>293</v>
      </c>
      <c r="BD124" s="16" t="s">
        <v>7</v>
      </c>
      <c r="BE124" s="25" t="s">
        <v>36001</v>
      </c>
      <c r="BF124" s="27" t="s">
        <v>39570</v>
      </c>
      <c r="BG124" s="27" t="s">
        <v>39547</v>
      </c>
      <c r="BH124" s="20">
        <v>1218404</v>
      </c>
      <c r="BI124" s="20"/>
    </row>
    <row r="125" spans="1:61" ht="15" x14ac:dyDescent="0.25">
      <c r="A125" s="16" t="s">
        <v>9696</v>
      </c>
      <c r="B125" s="24">
        <v>0.04</v>
      </c>
      <c r="C125" s="16" t="s">
        <v>0</v>
      </c>
      <c r="D125" s="16" t="s">
        <v>312</v>
      </c>
      <c r="E125" s="16" t="s">
        <v>9129</v>
      </c>
      <c r="F125" s="16" t="s">
        <v>9697</v>
      </c>
      <c r="G125" s="22" t="s">
        <v>30140</v>
      </c>
      <c r="H125" s="22" t="s">
        <v>3664</v>
      </c>
      <c r="I125" s="25">
        <v>95035</v>
      </c>
      <c r="J125" s="27">
        <v>4082637190</v>
      </c>
      <c r="K125" s="22" t="s">
        <v>257</v>
      </c>
      <c r="L125" s="21">
        <v>25</v>
      </c>
      <c r="M125" s="21">
        <v>10</v>
      </c>
      <c r="N125" s="21">
        <v>17</v>
      </c>
      <c r="O125" s="22" t="s">
        <v>37940</v>
      </c>
      <c r="P125" s="22" t="s">
        <v>25236</v>
      </c>
      <c r="Q125" s="16" t="s">
        <v>1078</v>
      </c>
      <c r="R125" s="23">
        <v>39617</v>
      </c>
      <c r="S125" s="23">
        <v>39618</v>
      </c>
      <c r="T125" s="21">
        <v>103</v>
      </c>
      <c r="U125" s="21">
        <v>102</v>
      </c>
      <c r="V125" s="21">
        <v>1</v>
      </c>
      <c r="W125" s="21">
        <v>92</v>
      </c>
      <c r="X125" s="21">
        <v>10</v>
      </c>
      <c r="Y125" s="21">
        <v>0</v>
      </c>
      <c r="Z125" s="21">
        <v>0</v>
      </c>
      <c r="AA125" s="21">
        <v>0</v>
      </c>
      <c r="AB125" s="21">
        <v>0</v>
      </c>
      <c r="AC125" s="21"/>
      <c r="AD125" s="21"/>
      <c r="AE125" s="21"/>
      <c r="AF125" s="21"/>
      <c r="AG125" s="21"/>
      <c r="AH125" s="21"/>
      <c r="AI125" s="21"/>
      <c r="AJ125" s="21"/>
      <c r="AK125" s="21"/>
      <c r="AL125" s="21"/>
      <c r="AM125" s="16" t="s">
        <v>9698</v>
      </c>
      <c r="AN125" s="16" t="s">
        <v>36219</v>
      </c>
      <c r="AO125" s="16" t="s">
        <v>315</v>
      </c>
      <c r="AP125" s="16" t="s">
        <v>316</v>
      </c>
      <c r="AQ125" s="16" t="s">
        <v>7</v>
      </c>
      <c r="AR125" s="22" t="s">
        <v>35889</v>
      </c>
      <c r="AS125" s="27" t="s">
        <v>39298</v>
      </c>
      <c r="AT125" s="27" t="s">
        <v>39299</v>
      </c>
      <c r="AU125" s="16" t="s">
        <v>9699</v>
      </c>
      <c r="AV125" s="16" t="s">
        <v>6885</v>
      </c>
      <c r="AW125" s="16" t="s">
        <v>162</v>
      </c>
      <c r="AX125" s="16" t="s">
        <v>162</v>
      </c>
      <c r="AY125" s="16" t="s">
        <v>162</v>
      </c>
      <c r="AZ125" s="16" t="s">
        <v>317</v>
      </c>
      <c r="BA125" s="16" t="s">
        <v>36219</v>
      </c>
      <c r="BB125" s="16" t="s">
        <v>315</v>
      </c>
      <c r="BC125" s="16" t="s">
        <v>316</v>
      </c>
      <c r="BD125" s="16" t="s">
        <v>7</v>
      </c>
      <c r="BE125" s="25" t="s">
        <v>35889</v>
      </c>
      <c r="BF125" s="27" t="s">
        <v>39298</v>
      </c>
      <c r="BG125" s="27" t="s">
        <v>39299</v>
      </c>
      <c r="BH125" s="20">
        <v>1377328</v>
      </c>
      <c r="BI125" s="20"/>
    </row>
    <row r="126" spans="1:61" ht="15" x14ac:dyDescent="0.25">
      <c r="A126" s="16" t="s">
        <v>9724</v>
      </c>
      <c r="B126" s="24">
        <v>0.04</v>
      </c>
      <c r="C126" s="16" t="s">
        <v>20</v>
      </c>
      <c r="D126" s="16" t="s">
        <v>9725</v>
      </c>
      <c r="E126" s="16" t="s">
        <v>4935</v>
      </c>
      <c r="F126" s="16" t="s">
        <v>2976</v>
      </c>
      <c r="G126" s="22" t="s">
        <v>30147</v>
      </c>
      <c r="H126" s="22" t="s">
        <v>167</v>
      </c>
      <c r="I126" s="25">
        <v>95117</v>
      </c>
      <c r="J126" s="27">
        <v>4083781970</v>
      </c>
      <c r="K126" s="22" t="s">
        <v>257</v>
      </c>
      <c r="L126" s="21">
        <v>28</v>
      </c>
      <c r="M126" s="21">
        <v>15</v>
      </c>
      <c r="N126" s="21">
        <v>18</v>
      </c>
      <c r="O126" s="22" t="s">
        <v>37709</v>
      </c>
      <c r="P126" s="22" t="s">
        <v>25243</v>
      </c>
      <c r="Q126" s="16" t="s">
        <v>1078</v>
      </c>
      <c r="R126" s="23">
        <v>39325</v>
      </c>
      <c r="S126" s="23">
        <v>39325</v>
      </c>
      <c r="T126" s="21">
        <v>143</v>
      </c>
      <c r="U126" s="21">
        <v>142</v>
      </c>
      <c r="V126" s="21">
        <v>0</v>
      </c>
      <c r="W126" s="21">
        <v>1</v>
      </c>
      <c r="X126" s="21">
        <v>119</v>
      </c>
      <c r="Y126" s="21">
        <v>23</v>
      </c>
      <c r="Z126" s="21">
        <v>0</v>
      </c>
      <c r="AA126" s="21">
        <v>0</v>
      </c>
      <c r="AB126" s="21">
        <v>0</v>
      </c>
      <c r="AC126" s="21"/>
      <c r="AD126" s="21"/>
      <c r="AE126" s="21"/>
      <c r="AF126" s="21"/>
      <c r="AG126" s="21"/>
      <c r="AH126" s="21"/>
      <c r="AI126" s="21"/>
      <c r="AJ126" s="21"/>
      <c r="AK126" s="21"/>
      <c r="AL126" s="21"/>
      <c r="AM126" s="16" t="s">
        <v>9726</v>
      </c>
      <c r="AN126" s="16" t="s">
        <v>2761</v>
      </c>
      <c r="AO126" s="16" t="s">
        <v>3671</v>
      </c>
      <c r="AP126" s="16" t="s">
        <v>35</v>
      </c>
      <c r="AQ126" s="16" t="s">
        <v>7</v>
      </c>
      <c r="AR126" s="22" t="s">
        <v>35925</v>
      </c>
      <c r="AS126" s="27" t="s">
        <v>38886</v>
      </c>
      <c r="AT126" s="27" t="s">
        <v>40804</v>
      </c>
      <c r="AU126" s="16" t="s">
        <v>6053</v>
      </c>
      <c r="AV126" s="16" t="s">
        <v>3732</v>
      </c>
      <c r="AW126" s="16" t="s">
        <v>162</v>
      </c>
      <c r="AX126" s="16" t="s">
        <v>162</v>
      </c>
      <c r="AY126" s="16" t="s">
        <v>162</v>
      </c>
      <c r="AZ126" s="16" t="s">
        <v>6680</v>
      </c>
      <c r="BA126" s="16" t="s">
        <v>36117</v>
      </c>
      <c r="BB126" s="16" t="s">
        <v>36118</v>
      </c>
      <c r="BC126" s="16" t="s">
        <v>39</v>
      </c>
      <c r="BD126" s="16" t="s">
        <v>40</v>
      </c>
      <c r="BE126" s="25" t="s">
        <v>36069</v>
      </c>
      <c r="BF126" s="27" t="s">
        <v>39930</v>
      </c>
      <c r="BG126" s="27" t="s">
        <v>39547</v>
      </c>
      <c r="BH126" s="20">
        <v>854512</v>
      </c>
      <c r="BI126" s="20"/>
    </row>
    <row r="127" spans="1:61" ht="15" x14ac:dyDescent="0.25">
      <c r="A127" s="16" t="s">
        <v>9771</v>
      </c>
      <c r="B127" s="24">
        <v>0.04</v>
      </c>
      <c r="C127" s="16" t="s">
        <v>20</v>
      </c>
      <c r="D127" s="16" t="s">
        <v>9772</v>
      </c>
      <c r="E127" s="16" t="s">
        <v>4935</v>
      </c>
      <c r="F127" s="16" t="s">
        <v>9773</v>
      </c>
      <c r="G127" s="22" t="s">
        <v>30163</v>
      </c>
      <c r="H127" s="22" t="s">
        <v>167</v>
      </c>
      <c r="I127" s="25">
        <v>95117</v>
      </c>
      <c r="J127" s="27">
        <v>4083781970</v>
      </c>
      <c r="K127" s="22" t="s">
        <v>257</v>
      </c>
      <c r="L127" s="21">
        <v>28</v>
      </c>
      <c r="M127" s="21">
        <v>15</v>
      </c>
      <c r="N127" s="21">
        <v>18</v>
      </c>
      <c r="O127" s="22" t="s">
        <v>37709</v>
      </c>
      <c r="P127" s="22" t="s">
        <v>25256</v>
      </c>
      <c r="Q127" s="16" t="s">
        <v>1078</v>
      </c>
      <c r="R127" s="23">
        <v>39325</v>
      </c>
      <c r="S127" s="23">
        <v>39325</v>
      </c>
      <c r="T127" s="21">
        <v>80</v>
      </c>
      <c r="U127" s="21">
        <v>79</v>
      </c>
      <c r="V127" s="21">
        <v>0</v>
      </c>
      <c r="W127" s="21">
        <v>0</v>
      </c>
      <c r="X127" s="21">
        <v>64</v>
      </c>
      <c r="Y127" s="21">
        <v>16</v>
      </c>
      <c r="Z127" s="21">
        <v>0</v>
      </c>
      <c r="AA127" s="21">
        <v>0</v>
      </c>
      <c r="AB127" s="21">
        <v>0</v>
      </c>
      <c r="AC127" s="21"/>
      <c r="AD127" s="21"/>
      <c r="AE127" s="21"/>
      <c r="AF127" s="21"/>
      <c r="AG127" s="21"/>
      <c r="AH127" s="21"/>
      <c r="AI127" s="21"/>
      <c r="AJ127" s="21"/>
      <c r="AK127" s="21"/>
      <c r="AL127" s="21"/>
      <c r="AM127" s="16" t="s">
        <v>36467</v>
      </c>
      <c r="AN127" s="16" t="s">
        <v>36468</v>
      </c>
      <c r="AO127" s="16" t="s">
        <v>2762</v>
      </c>
      <c r="AP127" s="16" t="s">
        <v>35</v>
      </c>
      <c r="AQ127" s="16" t="s">
        <v>7</v>
      </c>
      <c r="AR127" s="22" t="s">
        <v>35925</v>
      </c>
      <c r="AS127" s="27" t="s">
        <v>38886</v>
      </c>
      <c r="AT127" s="27" t="s">
        <v>40804</v>
      </c>
      <c r="AU127" s="16" t="s">
        <v>36469</v>
      </c>
      <c r="AV127" s="16" t="s">
        <v>3732</v>
      </c>
      <c r="AW127" s="16" t="s">
        <v>162</v>
      </c>
      <c r="AX127" s="16" t="s">
        <v>162</v>
      </c>
      <c r="AY127" s="16" t="s">
        <v>162</v>
      </c>
      <c r="AZ127" s="16" t="s">
        <v>4388</v>
      </c>
      <c r="BA127" s="16" t="s">
        <v>484</v>
      </c>
      <c r="BB127" s="16" t="s">
        <v>485</v>
      </c>
      <c r="BC127" s="16" t="s">
        <v>293</v>
      </c>
      <c r="BD127" s="16" t="s">
        <v>7</v>
      </c>
      <c r="BE127" s="25" t="s">
        <v>36001</v>
      </c>
      <c r="BF127" s="27" t="s">
        <v>39723</v>
      </c>
      <c r="BG127" s="27"/>
      <c r="BH127" s="20">
        <v>499795</v>
      </c>
      <c r="BI127" s="20"/>
    </row>
    <row r="128" spans="1:61" ht="15" x14ac:dyDescent="0.25">
      <c r="A128" s="16" t="s">
        <v>9939</v>
      </c>
      <c r="B128" s="24">
        <v>0.04</v>
      </c>
      <c r="C128" s="16" t="s">
        <v>20</v>
      </c>
      <c r="D128" s="16" t="s">
        <v>9940</v>
      </c>
      <c r="E128" s="16" t="s">
        <v>1</v>
      </c>
      <c r="F128" s="16" t="s">
        <v>9941</v>
      </c>
      <c r="G128" s="22" t="s">
        <v>30208</v>
      </c>
      <c r="H128" s="22" t="s">
        <v>167</v>
      </c>
      <c r="I128" s="25">
        <v>95122</v>
      </c>
      <c r="J128" s="27">
        <v>4082861903</v>
      </c>
      <c r="K128" s="22" t="s">
        <v>257</v>
      </c>
      <c r="L128" s="21">
        <v>27</v>
      </c>
      <c r="M128" s="21">
        <v>15</v>
      </c>
      <c r="N128" s="21">
        <v>19</v>
      </c>
      <c r="O128" s="22" t="s">
        <v>37606</v>
      </c>
      <c r="P128" s="22" t="s">
        <v>25293</v>
      </c>
      <c r="Q128" s="16" t="s">
        <v>1078</v>
      </c>
      <c r="R128" s="23">
        <v>39326</v>
      </c>
      <c r="S128" s="23">
        <v>39326</v>
      </c>
      <c r="T128" s="21">
        <v>192</v>
      </c>
      <c r="U128" s="21">
        <v>191</v>
      </c>
      <c r="V128" s="21">
        <v>0</v>
      </c>
      <c r="W128" s="21">
        <v>16</v>
      </c>
      <c r="X128" s="21">
        <v>80</v>
      </c>
      <c r="Y128" s="21">
        <v>79</v>
      </c>
      <c r="Z128" s="21">
        <v>16</v>
      </c>
      <c r="AA128" s="21">
        <v>0</v>
      </c>
      <c r="AB128" s="21">
        <v>0</v>
      </c>
      <c r="AC128" s="21"/>
      <c r="AD128" s="21"/>
      <c r="AE128" s="21"/>
      <c r="AF128" s="21"/>
      <c r="AG128" s="21"/>
      <c r="AH128" s="21"/>
      <c r="AI128" s="21"/>
      <c r="AJ128" s="21"/>
      <c r="AK128" s="21"/>
      <c r="AL128" s="21"/>
      <c r="AM128" s="16" t="s">
        <v>9942</v>
      </c>
      <c r="AN128" s="16" t="s">
        <v>4343</v>
      </c>
      <c r="AO128" s="16" t="s">
        <v>4344</v>
      </c>
      <c r="AP128" s="16" t="s">
        <v>218</v>
      </c>
      <c r="AQ128" s="16" t="s">
        <v>7</v>
      </c>
      <c r="AR128" s="22" t="s">
        <v>36301</v>
      </c>
      <c r="AS128" s="27" t="s">
        <v>40656</v>
      </c>
      <c r="AT128" s="27"/>
      <c r="AU128" s="16" t="s">
        <v>9943</v>
      </c>
      <c r="AV128" s="16" t="s">
        <v>9944</v>
      </c>
      <c r="AW128" s="16" t="s">
        <v>162</v>
      </c>
      <c r="AX128" s="16" t="s">
        <v>162</v>
      </c>
      <c r="AY128" s="16" t="s">
        <v>162</v>
      </c>
      <c r="AZ128" s="16" t="s">
        <v>9945</v>
      </c>
      <c r="BA128" s="16" t="s">
        <v>16012</v>
      </c>
      <c r="BB128" s="16" t="s">
        <v>1678</v>
      </c>
      <c r="BC128" s="16" t="s">
        <v>536</v>
      </c>
      <c r="BD128" s="16" t="s">
        <v>7</v>
      </c>
      <c r="BE128" s="25" t="s">
        <v>35859</v>
      </c>
      <c r="BF128" s="27" t="s">
        <v>39234</v>
      </c>
      <c r="BG128" s="27" t="s">
        <v>39235</v>
      </c>
      <c r="BH128" s="20">
        <v>764184</v>
      </c>
      <c r="BI128" s="20"/>
    </row>
    <row r="129" spans="1:61" ht="15" x14ac:dyDescent="0.25">
      <c r="A129" s="16" t="s">
        <v>9989</v>
      </c>
      <c r="B129" s="24">
        <v>0.04</v>
      </c>
      <c r="C129" s="16" t="s">
        <v>20</v>
      </c>
      <c r="D129" s="16" t="s">
        <v>9990</v>
      </c>
      <c r="E129" s="16" t="s">
        <v>4935</v>
      </c>
      <c r="F129" s="16" t="s">
        <v>9991</v>
      </c>
      <c r="G129" s="22" t="s">
        <v>30224</v>
      </c>
      <c r="H129" s="22" t="s">
        <v>167</v>
      </c>
      <c r="I129" s="25">
        <v>95122</v>
      </c>
      <c r="J129" s="27">
        <v>4082511142</v>
      </c>
      <c r="K129" s="22" t="s">
        <v>257</v>
      </c>
      <c r="L129" s="21">
        <v>27</v>
      </c>
      <c r="M129" s="21">
        <v>15</v>
      </c>
      <c r="N129" s="21">
        <v>19</v>
      </c>
      <c r="O129" s="22" t="s">
        <v>37974</v>
      </c>
      <c r="P129" s="22" t="s">
        <v>25307</v>
      </c>
      <c r="Q129" s="16" t="s">
        <v>1078</v>
      </c>
      <c r="R129" s="23">
        <v>39325</v>
      </c>
      <c r="S129" s="23">
        <v>39325</v>
      </c>
      <c r="T129" s="21">
        <v>287</v>
      </c>
      <c r="U129" s="21">
        <v>286</v>
      </c>
      <c r="V129" s="21">
        <v>0</v>
      </c>
      <c r="W129" s="21">
        <v>28</v>
      </c>
      <c r="X129" s="21">
        <v>29</v>
      </c>
      <c r="Y129" s="21">
        <v>170</v>
      </c>
      <c r="Z129" s="21">
        <v>60</v>
      </c>
      <c r="AA129" s="21">
        <v>0</v>
      </c>
      <c r="AB129" s="21">
        <v>0</v>
      </c>
      <c r="AC129" s="21"/>
      <c r="AD129" s="21"/>
      <c r="AE129" s="21"/>
      <c r="AF129" s="21"/>
      <c r="AG129" s="21"/>
      <c r="AH129" s="21"/>
      <c r="AI129" s="21"/>
      <c r="AJ129" s="21"/>
      <c r="AK129" s="21"/>
      <c r="AL129" s="21"/>
      <c r="AM129" s="16" t="s">
        <v>36472</v>
      </c>
      <c r="AN129" s="16" t="s">
        <v>22802</v>
      </c>
      <c r="AO129" s="16" t="s">
        <v>2762</v>
      </c>
      <c r="AP129" s="16" t="s">
        <v>35</v>
      </c>
      <c r="AQ129" s="16" t="s">
        <v>7</v>
      </c>
      <c r="AR129" s="22" t="s">
        <v>35925</v>
      </c>
      <c r="AS129" s="27" t="s">
        <v>41296</v>
      </c>
      <c r="AT129" s="27"/>
      <c r="AU129" s="16" t="s">
        <v>36473</v>
      </c>
      <c r="AV129" s="16" t="s">
        <v>3732</v>
      </c>
      <c r="AW129" s="16" t="s">
        <v>162</v>
      </c>
      <c r="AX129" s="16" t="s">
        <v>162</v>
      </c>
      <c r="AY129" s="16" t="s">
        <v>162</v>
      </c>
      <c r="AZ129" s="16" t="s">
        <v>483</v>
      </c>
      <c r="BA129" s="16" t="s">
        <v>484</v>
      </c>
      <c r="BB129" s="16" t="s">
        <v>485</v>
      </c>
      <c r="BC129" s="16" t="s">
        <v>293</v>
      </c>
      <c r="BD129" s="16" t="s">
        <v>7</v>
      </c>
      <c r="BE129" s="25" t="s">
        <v>36001</v>
      </c>
      <c r="BF129" s="27" t="s">
        <v>39570</v>
      </c>
      <c r="BG129" s="27"/>
      <c r="BH129" s="20">
        <v>1832764</v>
      </c>
      <c r="BI129" s="20"/>
    </row>
    <row r="130" spans="1:61" ht="15" x14ac:dyDescent="0.25">
      <c r="A130" s="16" t="s">
        <v>10062</v>
      </c>
      <c r="B130" s="24">
        <v>0.09</v>
      </c>
      <c r="C130" s="16" t="s">
        <v>0</v>
      </c>
      <c r="D130" s="16" t="s">
        <v>2020</v>
      </c>
      <c r="E130" s="16" t="s">
        <v>1</v>
      </c>
      <c r="F130" s="16" t="s">
        <v>10063</v>
      </c>
      <c r="G130" s="22" t="s">
        <v>30241</v>
      </c>
      <c r="H130" s="22" t="s">
        <v>167</v>
      </c>
      <c r="I130" s="25">
        <v>95116</v>
      </c>
      <c r="J130" s="27">
        <v>4089238424</v>
      </c>
      <c r="K130" s="22" t="s">
        <v>257</v>
      </c>
      <c r="L130" s="21">
        <v>27</v>
      </c>
      <c r="M130" s="21">
        <v>15</v>
      </c>
      <c r="N130" s="21">
        <v>19</v>
      </c>
      <c r="O130" s="22" t="s">
        <v>35852</v>
      </c>
      <c r="P130" s="22" t="s">
        <v>25323</v>
      </c>
      <c r="Q130" s="16" t="s">
        <v>1078</v>
      </c>
      <c r="R130" s="23">
        <v>40017</v>
      </c>
      <c r="S130" s="23">
        <v>40017</v>
      </c>
      <c r="T130" s="21">
        <v>86</v>
      </c>
      <c r="U130" s="21">
        <v>84</v>
      </c>
      <c r="V130" s="21">
        <v>13</v>
      </c>
      <c r="W130" s="21">
        <v>28</v>
      </c>
      <c r="X130" s="21">
        <v>15</v>
      </c>
      <c r="Y130" s="21">
        <v>30</v>
      </c>
      <c r="Z130" s="21">
        <v>0</v>
      </c>
      <c r="AA130" s="21">
        <v>0</v>
      </c>
      <c r="AB130" s="21">
        <v>0</v>
      </c>
      <c r="AC130" s="21"/>
      <c r="AD130" s="21"/>
      <c r="AE130" s="21"/>
      <c r="AF130" s="21"/>
      <c r="AG130" s="21"/>
      <c r="AH130" s="21"/>
      <c r="AI130" s="21"/>
      <c r="AJ130" s="21"/>
      <c r="AK130" s="21"/>
      <c r="AL130" s="21"/>
      <c r="AM130" s="16" t="s">
        <v>10064</v>
      </c>
      <c r="AN130" s="16" t="s">
        <v>2024</v>
      </c>
      <c r="AO130" s="16" t="s">
        <v>7377</v>
      </c>
      <c r="AP130" s="16" t="s">
        <v>505</v>
      </c>
      <c r="AQ130" s="16" t="s">
        <v>7</v>
      </c>
      <c r="AR130" s="22" t="s">
        <v>36344</v>
      </c>
      <c r="AS130" s="27" t="s">
        <v>40886</v>
      </c>
      <c r="AT130" s="27" t="s">
        <v>40887</v>
      </c>
      <c r="AU130" s="16" t="s">
        <v>2901</v>
      </c>
      <c r="AV130" s="16" t="s">
        <v>2901</v>
      </c>
      <c r="AW130" s="16" t="s">
        <v>162</v>
      </c>
      <c r="AX130" s="16" t="s">
        <v>162</v>
      </c>
      <c r="AY130" s="16" t="s">
        <v>162</v>
      </c>
      <c r="AZ130" s="16" t="s">
        <v>913</v>
      </c>
      <c r="BA130" s="16" t="s">
        <v>914</v>
      </c>
      <c r="BB130" s="16" t="s">
        <v>915</v>
      </c>
      <c r="BC130" s="16" t="s">
        <v>36</v>
      </c>
      <c r="BD130" s="16" t="s">
        <v>7</v>
      </c>
      <c r="BE130" s="25" t="s">
        <v>300</v>
      </c>
      <c r="BF130" s="27" t="s">
        <v>39317</v>
      </c>
      <c r="BG130" s="27" t="s">
        <v>39325</v>
      </c>
      <c r="BH130" s="20">
        <v>1680104</v>
      </c>
      <c r="BI130" s="20">
        <v>4500000</v>
      </c>
    </row>
    <row r="131" spans="1:61" ht="15" x14ac:dyDescent="0.25">
      <c r="A131" s="16" t="s">
        <v>10191</v>
      </c>
      <c r="B131" s="24">
        <v>0.09</v>
      </c>
      <c r="C131" s="16" t="s">
        <v>0</v>
      </c>
      <c r="D131" s="16" t="s">
        <v>8616</v>
      </c>
      <c r="E131" s="16" t="s">
        <v>1</v>
      </c>
      <c r="F131" s="16" t="s">
        <v>10053</v>
      </c>
      <c r="G131" s="22" t="s">
        <v>30273</v>
      </c>
      <c r="H131" s="22" t="s">
        <v>167</v>
      </c>
      <c r="I131" s="25">
        <v>95111</v>
      </c>
      <c r="J131" s="27">
        <v>4086295303</v>
      </c>
      <c r="K131" s="22" t="s">
        <v>257</v>
      </c>
      <c r="L131" s="21">
        <v>27</v>
      </c>
      <c r="M131" s="21">
        <v>15</v>
      </c>
      <c r="N131" s="21">
        <v>19</v>
      </c>
      <c r="O131" s="22" t="s">
        <v>37599</v>
      </c>
      <c r="P131" s="22" t="s">
        <v>25350</v>
      </c>
      <c r="Q131" s="16" t="s">
        <v>1078</v>
      </c>
      <c r="R131" s="23">
        <v>40170</v>
      </c>
      <c r="S131" s="23">
        <v>40170</v>
      </c>
      <c r="T131" s="21">
        <v>72</v>
      </c>
      <c r="U131" s="21">
        <v>71</v>
      </c>
      <c r="V131" s="21">
        <v>0</v>
      </c>
      <c r="W131" s="21">
        <v>0</v>
      </c>
      <c r="X131" s="21">
        <v>28</v>
      </c>
      <c r="Y131" s="21">
        <v>44</v>
      </c>
      <c r="Z131" s="21">
        <v>0</v>
      </c>
      <c r="AA131" s="21">
        <v>0</v>
      </c>
      <c r="AB131" s="21">
        <v>0</v>
      </c>
      <c r="AC131" s="21"/>
      <c r="AD131" s="21"/>
      <c r="AE131" s="21"/>
      <c r="AF131" s="21"/>
      <c r="AG131" s="21"/>
      <c r="AH131" s="21"/>
      <c r="AI131" s="21"/>
      <c r="AJ131" s="21"/>
      <c r="AK131" s="21"/>
      <c r="AL131" s="21"/>
      <c r="AM131" s="16" t="s">
        <v>10054</v>
      </c>
      <c r="AN131" s="16" t="s">
        <v>1067</v>
      </c>
      <c r="AO131" s="16" t="s">
        <v>4953</v>
      </c>
      <c r="AP131" s="16" t="s">
        <v>26</v>
      </c>
      <c r="AQ131" s="16" t="s">
        <v>7</v>
      </c>
      <c r="AR131" s="22" t="s">
        <v>35896</v>
      </c>
      <c r="AS131" s="27" t="s">
        <v>40630</v>
      </c>
      <c r="AT131" s="27" t="s">
        <v>40631</v>
      </c>
      <c r="AU131" s="16" t="s">
        <v>1069</v>
      </c>
      <c r="AV131" s="16" t="s">
        <v>2381</v>
      </c>
      <c r="AW131" s="16" t="s">
        <v>162</v>
      </c>
      <c r="AX131" s="16" t="s">
        <v>162</v>
      </c>
      <c r="AY131" s="16" t="s">
        <v>162</v>
      </c>
      <c r="AZ131" s="16" t="s">
        <v>6395</v>
      </c>
      <c r="BA131" s="16" t="s">
        <v>39630</v>
      </c>
      <c r="BB131" s="16" t="s">
        <v>4956</v>
      </c>
      <c r="BC131" s="16" t="s">
        <v>414</v>
      </c>
      <c r="BD131" s="16" t="s">
        <v>7</v>
      </c>
      <c r="BE131" s="25" t="s">
        <v>36023</v>
      </c>
      <c r="BF131" s="27" t="s">
        <v>39631</v>
      </c>
      <c r="BG131" s="27"/>
      <c r="BH131" s="20">
        <v>1621864</v>
      </c>
      <c r="BI131" s="20"/>
    </row>
    <row r="132" spans="1:61" ht="15" x14ac:dyDescent="0.25">
      <c r="A132" s="16" t="s">
        <v>10405</v>
      </c>
      <c r="B132" s="24">
        <v>0.04</v>
      </c>
      <c r="C132" s="16" t="s">
        <v>0</v>
      </c>
      <c r="D132" s="16" t="s">
        <v>3552</v>
      </c>
      <c r="E132" s="16" t="s">
        <v>4935</v>
      </c>
      <c r="F132" s="16" t="s">
        <v>10406</v>
      </c>
      <c r="G132" s="22" t="s">
        <v>30331</v>
      </c>
      <c r="H132" s="22" t="s">
        <v>167</v>
      </c>
      <c r="I132" s="25">
        <v>95112</v>
      </c>
      <c r="J132" s="27">
        <v>4085164776</v>
      </c>
      <c r="K132" s="22" t="s">
        <v>257</v>
      </c>
      <c r="L132" s="21">
        <v>27</v>
      </c>
      <c r="M132" s="21">
        <v>15</v>
      </c>
      <c r="N132" s="21">
        <v>19</v>
      </c>
      <c r="O132" s="22" t="s">
        <v>36987</v>
      </c>
      <c r="P132" s="22" t="s">
        <v>25393</v>
      </c>
      <c r="Q132" s="16" t="s">
        <v>1078</v>
      </c>
      <c r="R132" s="23">
        <v>39889</v>
      </c>
      <c r="S132" s="23">
        <v>39889</v>
      </c>
      <c r="T132" s="21">
        <v>60</v>
      </c>
      <c r="U132" s="21">
        <v>59</v>
      </c>
      <c r="V132" s="21">
        <v>59</v>
      </c>
      <c r="W132" s="21">
        <v>1</v>
      </c>
      <c r="X132" s="21">
        <v>0</v>
      </c>
      <c r="Y132" s="21">
        <v>0</v>
      </c>
      <c r="Z132" s="21">
        <v>0</v>
      </c>
      <c r="AA132" s="21">
        <v>0</v>
      </c>
      <c r="AB132" s="21">
        <v>0</v>
      </c>
      <c r="AC132" s="21"/>
      <c r="AD132" s="21"/>
      <c r="AE132" s="21"/>
      <c r="AF132" s="21"/>
      <c r="AG132" s="21"/>
      <c r="AH132" s="21"/>
      <c r="AI132" s="21"/>
      <c r="AJ132" s="21"/>
      <c r="AK132" s="21"/>
      <c r="AL132" s="21"/>
      <c r="AM132" s="16" t="s">
        <v>10407</v>
      </c>
      <c r="AN132" s="16" t="s">
        <v>4409</v>
      </c>
      <c r="AO132" s="16" t="s">
        <v>36339</v>
      </c>
      <c r="AP132" s="16" t="s">
        <v>167</v>
      </c>
      <c r="AQ132" s="16" t="s">
        <v>7</v>
      </c>
      <c r="AR132" s="22" t="s">
        <v>36067</v>
      </c>
      <c r="AS132" s="27" t="s">
        <v>41111</v>
      </c>
      <c r="AT132" s="27" t="s">
        <v>40839</v>
      </c>
      <c r="AU132" s="16" t="s">
        <v>36479</v>
      </c>
      <c r="AV132" s="16" t="s">
        <v>10408</v>
      </c>
      <c r="AW132" s="16" t="s">
        <v>162</v>
      </c>
      <c r="AX132" s="16" t="s">
        <v>162</v>
      </c>
      <c r="AY132" s="16" t="s">
        <v>162</v>
      </c>
      <c r="AZ132" s="16" t="s">
        <v>35999</v>
      </c>
      <c r="BA132" s="16" t="s">
        <v>36059</v>
      </c>
      <c r="BB132" s="16" t="s">
        <v>1678</v>
      </c>
      <c r="BC132" s="16" t="s">
        <v>536</v>
      </c>
      <c r="BD132" s="16" t="s">
        <v>7</v>
      </c>
      <c r="BE132" s="25" t="s">
        <v>35859</v>
      </c>
      <c r="BF132" s="27" t="s">
        <v>39234</v>
      </c>
      <c r="BG132" s="27" t="s">
        <v>39235</v>
      </c>
      <c r="BH132" s="20">
        <v>651854</v>
      </c>
      <c r="BI132" s="20"/>
    </row>
    <row r="133" spans="1:61" ht="15" x14ac:dyDescent="0.25">
      <c r="A133" s="16" t="s">
        <v>10526</v>
      </c>
      <c r="B133" s="24">
        <v>0.04</v>
      </c>
      <c r="C133" s="16" t="s">
        <v>20</v>
      </c>
      <c r="D133" s="16" t="s">
        <v>10527</v>
      </c>
      <c r="E133" s="16" t="s">
        <v>1</v>
      </c>
      <c r="F133" s="16" t="s">
        <v>10528</v>
      </c>
      <c r="G133" s="22" t="s">
        <v>30366</v>
      </c>
      <c r="H133" s="22" t="s">
        <v>167</v>
      </c>
      <c r="I133" s="25">
        <v>95126</v>
      </c>
      <c r="J133" s="27">
        <v>4082876274</v>
      </c>
      <c r="K133" s="22" t="s">
        <v>257</v>
      </c>
      <c r="L133" s="21">
        <v>28</v>
      </c>
      <c r="M133" s="21">
        <v>15</v>
      </c>
      <c r="N133" s="21">
        <v>18</v>
      </c>
      <c r="O133" s="22" t="s">
        <v>38015</v>
      </c>
      <c r="P133" s="22" t="s">
        <v>25415</v>
      </c>
      <c r="Q133" s="16" t="s">
        <v>1078</v>
      </c>
      <c r="R133" s="23">
        <v>39447</v>
      </c>
      <c r="S133" s="23">
        <v>39447</v>
      </c>
      <c r="T133" s="21">
        <v>130</v>
      </c>
      <c r="U133" s="21">
        <v>129</v>
      </c>
      <c r="V133" s="21">
        <v>0</v>
      </c>
      <c r="W133" s="21">
        <v>86</v>
      </c>
      <c r="X133" s="21">
        <v>44</v>
      </c>
      <c r="Y133" s="21">
        <v>0</v>
      </c>
      <c r="Z133" s="21">
        <v>0</v>
      </c>
      <c r="AA133" s="21">
        <v>0</v>
      </c>
      <c r="AB133" s="21">
        <v>0</v>
      </c>
      <c r="AC133" s="21"/>
      <c r="AD133" s="21"/>
      <c r="AE133" s="21"/>
      <c r="AF133" s="21"/>
      <c r="AG133" s="21"/>
      <c r="AH133" s="21"/>
      <c r="AI133" s="21"/>
      <c r="AJ133" s="21"/>
      <c r="AK133" s="21"/>
      <c r="AL133" s="21"/>
      <c r="AM133" s="16" t="s">
        <v>10529</v>
      </c>
      <c r="AN133" s="16" t="s">
        <v>2761</v>
      </c>
      <c r="AO133" s="16" t="s">
        <v>3671</v>
      </c>
      <c r="AP133" s="16" t="s">
        <v>35</v>
      </c>
      <c r="AQ133" s="16" t="s">
        <v>7</v>
      </c>
      <c r="AR133" s="22" t="s">
        <v>35925</v>
      </c>
      <c r="AS133" s="27" t="s">
        <v>38886</v>
      </c>
      <c r="AT133" s="27" t="s">
        <v>40804</v>
      </c>
      <c r="AU133" s="16" t="s">
        <v>10530</v>
      </c>
      <c r="AV133" s="16" t="s">
        <v>10531</v>
      </c>
      <c r="AW133" s="16" t="s">
        <v>162</v>
      </c>
      <c r="AX133" s="16" t="s">
        <v>162</v>
      </c>
      <c r="AY133" s="16" t="s">
        <v>162</v>
      </c>
      <c r="AZ133" s="16" t="s">
        <v>3673</v>
      </c>
      <c r="BA133" s="16" t="s">
        <v>40851</v>
      </c>
      <c r="BB133" s="16" t="s">
        <v>40852</v>
      </c>
      <c r="BC133" s="16" t="s">
        <v>293</v>
      </c>
      <c r="BD133" s="16" t="s">
        <v>7</v>
      </c>
      <c r="BE133" s="25" t="s">
        <v>35960</v>
      </c>
      <c r="BF133" s="27" t="s">
        <v>40463</v>
      </c>
      <c r="BG133" s="27" t="s">
        <v>39547</v>
      </c>
      <c r="BH133" s="20">
        <v>845348</v>
      </c>
      <c r="BI133" s="20"/>
    </row>
    <row r="134" spans="1:61" ht="15" x14ac:dyDescent="0.25">
      <c r="A134" s="16" t="s">
        <v>10656</v>
      </c>
      <c r="B134" s="24">
        <v>0.04</v>
      </c>
      <c r="C134" s="16" t="s">
        <v>20</v>
      </c>
      <c r="D134" s="16" t="s">
        <v>3552</v>
      </c>
      <c r="E134" s="16" t="s">
        <v>105</v>
      </c>
      <c r="F134" s="16" t="s">
        <v>10657</v>
      </c>
      <c r="G134" s="22" t="s">
        <v>30395</v>
      </c>
      <c r="H134" s="22" t="s">
        <v>167</v>
      </c>
      <c r="I134" s="25">
        <v>95125</v>
      </c>
      <c r="J134" s="27">
        <v>4082654249</v>
      </c>
      <c r="K134" s="22" t="s">
        <v>257</v>
      </c>
      <c r="L134" s="21">
        <v>27</v>
      </c>
      <c r="M134" s="21">
        <v>15</v>
      </c>
      <c r="N134" s="21">
        <v>19</v>
      </c>
      <c r="O134" s="22" t="s">
        <v>36923</v>
      </c>
      <c r="P134" s="22" t="s">
        <v>25445</v>
      </c>
      <c r="Q134" s="16" t="s">
        <v>1078</v>
      </c>
      <c r="R134" s="23">
        <v>39706</v>
      </c>
      <c r="S134" s="23">
        <v>39706</v>
      </c>
      <c r="T134" s="21">
        <v>179</v>
      </c>
      <c r="U134" s="21">
        <v>177</v>
      </c>
      <c r="V134" s="21">
        <v>178</v>
      </c>
      <c r="W134" s="21">
        <v>1</v>
      </c>
      <c r="X134" s="21">
        <v>0</v>
      </c>
      <c r="Y134" s="21">
        <v>0</v>
      </c>
      <c r="Z134" s="21">
        <v>0</v>
      </c>
      <c r="AA134" s="21">
        <v>0</v>
      </c>
      <c r="AB134" s="21">
        <v>0</v>
      </c>
      <c r="AC134" s="21"/>
      <c r="AD134" s="21"/>
      <c r="AE134" s="21"/>
      <c r="AF134" s="21"/>
      <c r="AG134" s="21"/>
      <c r="AH134" s="21"/>
      <c r="AI134" s="21"/>
      <c r="AJ134" s="21"/>
      <c r="AK134" s="21"/>
      <c r="AL134" s="21"/>
      <c r="AM134" s="16" t="s">
        <v>10658</v>
      </c>
      <c r="AN134" s="16" t="s">
        <v>4409</v>
      </c>
      <c r="AO134" s="16" t="s">
        <v>3555</v>
      </c>
      <c r="AP134" s="16" t="s">
        <v>167</v>
      </c>
      <c r="AQ134" s="16" t="s">
        <v>7</v>
      </c>
      <c r="AR134" s="22" t="s">
        <v>36043</v>
      </c>
      <c r="AS134" s="27" t="s">
        <v>41111</v>
      </c>
      <c r="AT134" s="27" t="s">
        <v>40839</v>
      </c>
      <c r="AU134" s="16" t="s">
        <v>10659</v>
      </c>
      <c r="AV134" s="16" t="s">
        <v>162</v>
      </c>
      <c r="AW134" s="16" t="s">
        <v>162</v>
      </c>
      <c r="AX134" s="16" t="s">
        <v>162</v>
      </c>
      <c r="AY134" s="16" t="s">
        <v>162</v>
      </c>
      <c r="AZ134" s="16" t="s">
        <v>533</v>
      </c>
      <c r="BA134" s="16" t="s">
        <v>534</v>
      </c>
      <c r="BB134" s="16" t="s">
        <v>3557</v>
      </c>
      <c r="BC134" s="16" t="s">
        <v>536</v>
      </c>
      <c r="BD134" s="16" t="s">
        <v>7</v>
      </c>
      <c r="BE134" s="25" t="s">
        <v>35859</v>
      </c>
      <c r="BF134" s="27" t="s">
        <v>39234</v>
      </c>
      <c r="BG134" s="27" t="s">
        <v>39235</v>
      </c>
      <c r="BH134" s="20">
        <v>425688</v>
      </c>
      <c r="BI134" s="20"/>
    </row>
    <row r="135" spans="1:61" ht="15" x14ac:dyDescent="0.25">
      <c r="A135" s="16" t="s">
        <v>10725</v>
      </c>
      <c r="B135" s="24">
        <v>0.04</v>
      </c>
      <c r="C135" s="16" t="s">
        <v>20</v>
      </c>
      <c r="D135" s="16" t="s">
        <v>10726</v>
      </c>
      <c r="E135" s="16" t="s">
        <v>4935</v>
      </c>
      <c r="F135" s="16" t="s">
        <v>10727</v>
      </c>
      <c r="G135" s="22" t="s">
        <v>30416</v>
      </c>
      <c r="H135" s="22" t="s">
        <v>167</v>
      </c>
      <c r="I135" s="25">
        <v>95125</v>
      </c>
      <c r="J135" s="27">
        <v>4082641930</v>
      </c>
      <c r="K135" s="22" t="s">
        <v>257</v>
      </c>
      <c r="L135" s="21">
        <v>27</v>
      </c>
      <c r="M135" s="21">
        <v>15</v>
      </c>
      <c r="N135" s="21">
        <v>19</v>
      </c>
      <c r="O135" s="22" t="s">
        <v>37562</v>
      </c>
      <c r="P135" s="22" t="s">
        <v>25463</v>
      </c>
      <c r="Q135" s="16" t="s">
        <v>1078</v>
      </c>
      <c r="R135" s="23">
        <v>39721</v>
      </c>
      <c r="S135" s="23">
        <v>39721</v>
      </c>
      <c r="T135" s="21">
        <v>152</v>
      </c>
      <c r="U135" s="21">
        <v>151</v>
      </c>
      <c r="V135" s="21">
        <v>40</v>
      </c>
      <c r="W135" s="21">
        <v>60</v>
      </c>
      <c r="X135" s="21">
        <v>52</v>
      </c>
      <c r="Y135" s="21">
        <v>0</v>
      </c>
      <c r="Z135" s="21">
        <v>0</v>
      </c>
      <c r="AA135" s="21">
        <v>0</v>
      </c>
      <c r="AB135" s="21">
        <v>0</v>
      </c>
      <c r="AC135" s="21"/>
      <c r="AD135" s="21"/>
      <c r="AE135" s="21"/>
      <c r="AF135" s="21"/>
      <c r="AG135" s="21"/>
      <c r="AH135" s="21"/>
      <c r="AI135" s="21"/>
      <c r="AJ135" s="21"/>
      <c r="AK135" s="21"/>
      <c r="AL135" s="21"/>
      <c r="AM135" s="16" t="s">
        <v>10728</v>
      </c>
      <c r="AN135" s="16" t="s">
        <v>2761</v>
      </c>
      <c r="AO135" s="16" t="s">
        <v>3671</v>
      </c>
      <c r="AP135" s="16" t="s">
        <v>35</v>
      </c>
      <c r="AQ135" s="16" t="s">
        <v>7</v>
      </c>
      <c r="AR135" s="22" t="s">
        <v>35925</v>
      </c>
      <c r="AS135" s="27" t="s">
        <v>38886</v>
      </c>
      <c r="AT135" s="27" t="s">
        <v>40804</v>
      </c>
      <c r="AU135" s="16" t="s">
        <v>10729</v>
      </c>
      <c r="AV135" s="16" t="s">
        <v>10730</v>
      </c>
      <c r="AW135" s="16" t="s">
        <v>162</v>
      </c>
      <c r="AX135" s="16" t="s">
        <v>162</v>
      </c>
      <c r="AY135" s="16" t="s">
        <v>162</v>
      </c>
      <c r="AZ135" s="16" t="s">
        <v>3673</v>
      </c>
      <c r="BA135" s="16" t="s">
        <v>40851</v>
      </c>
      <c r="BB135" s="16" t="s">
        <v>40852</v>
      </c>
      <c r="BC135" s="16" t="s">
        <v>293</v>
      </c>
      <c r="BD135" s="16" t="s">
        <v>7</v>
      </c>
      <c r="BE135" s="25" t="s">
        <v>35960</v>
      </c>
      <c r="BF135" s="27" t="s">
        <v>40463</v>
      </c>
      <c r="BG135" s="27" t="s">
        <v>39547</v>
      </c>
      <c r="BH135" s="20">
        <v>1076278</v>
      </c>
      <c r="BI135" s="20"/>
    </row>
    <row r="136" spans="1:61" ht="15" x14ac:dyDescent="0.25">
      <c r="A136" s="16" t="s">
        <v>10731</v>
      </c>
      <c r="B136" s="24">
        <v>0.04</v>
      </c>
      <c r="C136" s="16" t="s">
        <v>20</v>
      </c>
      <c r="D136" s="16" t="s">
        <v>10732</v>
      </c>
      <c r="E136" s="16" t="s">
        <v>1</v>
      </c>
      <c r="F136" s="16" t="s">
        <v>10733</v>
      </c>
      <c r="G136" s="22" t="s">
        <v>30417</v>
      </c>
      <c r="H136" s="22" t="s">
        <v>167</v>
      </c>
      <c r="I136" s="25">
        <v>95128</v>
      </c>
      <c r="J136" s="27">
        <v>4083740411</v>
      </c>
      <c r="K136" s="22" t="s">
        <v>257</v>
      </c>
      <c r="L136" s="21">
        <v>28</v>
      </c>
      <c r="M136" s="21">
        <v>15</v>
      </c>
      <c r="N136" s="21">
        <v>18</v>
      </c>
      <c r="O136" s="22" t="s">
        <v>37858</v>
      </c>
      <c r="P136" s="22" t="s">
        <v>25464</v>
      </c>
      <c r="Q136" s="16" t="s">
        <v>1078</v>
      </c>
      <c r="R136" s="23">
        <v>39721</v>
      </c>
      <c r="S136" s="23">
        <v>39721</v>
      </c>
      <c r="T136" s="21">
        <v>65</v>
      </c>
      <c r="U136" s="21">
        <v>64</v>
      </c>
      <c r="V136" s="21">
        <v>0</v>
      </c>
      <c r="W136" s="21">
        <v>53</v>
      </c>
      <c r="X136" s="21">
        <v>12</v>
      </c>
      <c r="Y136" s="21">
        <v>0</v>
      </c>
      <c r="Z136" s="21">
        <v>0</v>
      </c>
      <c r="AA136" s="21">
        <v>0</v>
      </c>
      <c r="AB136" s="21">
        <v>0</v>
      </c>
      <c r="AC136" s="21"/>
      <c r="AD136" s="21"/>
      <c r="AE136" s="21"/>
      <c r="AF136" s="21"/>
      <c r="AG136" s="21"/>
      <c r="AH136" s="21"/>
      <c r="AI136" s="21"/>
      <c r="AJ136" s="21"/>
      <c r="AK136" s="21"/>
      <c r="AL136" s="21"/>
      <c r="AM136" s="16" t="s">
        <v>36489</v>
      </c>
      <c r="AN136" s="16" t="s">
        <v>36468</v>
      </c>
      <c r="AO136" s="16" t="s">
        <v>2762</v>
      </c>
      <c r="AP136" s="16" t="s">
        <v>35</v>
      </c>
      <c r="AQ136" s="16" t="s">
        <v>7</v>
      </c>
      <c r="AR136" s="22" t="s">
        <v>35925</v>
      </c>
      <c r="AS136" s="27" t="s">
        <v>38886</v>
      </c>
      <c r="AT136" s="27" t="s">
        <v>40804</v>
      </c>
      <c r="AU136" s="16" t="s">
        <v>36490</v>
      </c>
      <c r="AV136" s="16" t="s">
        <v>10734</v>
      </c>
      <c r="AW136" s="16" t="s">
        <v>162</v>
      </c>
      <c r="AX136" s="16" t="s">
        <v>162</v>
      </c>
      <c r="AY136" s="16" t="s">
        <v>162</v>
      </c>
      <c r="AZ136" s="16" t="s">
        <v>4388</v>
      </c>
      <c r="BA136" s="16" t="s">
        <v>484</v>
      </c>
      <c r="BB136" s="16" t="s">
        <v>485</v>
      </c>
      <c r="BC136" s="16" t="s">
        <v>293</v>
      </c>
      <c r="BD136" s="16" t="s">
        <v>7</v>
      </c>
      <c r="BE136" s="25" t="s">
        <v>36001</v>
      </c>
      <c r="BF136" s="27" t="s">
        <v>39723</v>
      </c>
      <c r="BG136" s="27" t="s">
        <v>39547</v>
      </c>
      <c r="BH136" s="20">
        <v>402232</v>
      </c>
      <c r="BI136" s="20"/>
    </row>
    <row r="137" spans="1:61" ht="15" x14ac:dyDescent="0.25">
      <c r="A137" s="16" t="s">
        <v>10739</v>
      </c>
      <c r="B137" s="24">
        <v>0.04</v>
      </c>
      <c r="C137" s="16" t="s">
        <v>0</v>
      </c>
      <c r="D137" s="16" t="s">
        <v>10740</v>
      </c>
      <c r="E137" s="16" t="s">
        <v>9129</v>
      </c>
      <c r="F137" s="16" t="s">
        <v>10741</v>
      </c>
      <c r="G137" s="22" t="s">
        <v>30419</v>
      </c>
      <c r="H137" s="22" t="s">
        <v>167</v>
      </c>
      <c r="I137" s="25">
        <v>95111</v>
      </c>
      <c r="J137" s="27">
        <v>4082989988</v>
      </c>
      <c r="K137" s="22" t="s">
        <v>257</v>
      </c>
      <c r="L137" s="21">
        <v>27</v>
      </c>
      <c r="M137" s="21">
        <v>15</v>
      </c>
      <c r="N137" s="21">
        <v>19</v>
      </c>
      <c r="O137" s="22" t="s">
        <v>37599</v>
      </c>
      <c r="P137" s="22" t="s">
        <v>25466</v>
      </c>
      <c r="Q137" s="16" t="s">
        <v>1078</v>
      </c>
      <c r="R137" s="23">
        <v>40133</v>
      </c>
      <c r="S137" s="23">
        <v>40133</v>
      </c>
      <c r="T137" s="21">
        <v>201</v>
      </c>
      <c r="U137" s="21">
        <v>199</v>
      </c>
      <c r="V137" s="21">
        <v>0</v>
      </c>
      <c r="W137" s="21">
        <v>199</v>
      </c>
      <c r="X137" s="21">
        <v>1</v>
      </c>
      <c r="Y137" s="21">
        <v>1</v>
      </c>
      <c r="Z137" s="21">
        <v>0</v>
      </c>
      <c r="AA137" s="21">
        <v>0</v>
      </c>
      <c r="AB137" s="21">
        <v>0</v>
      </c>
      <c r="AC137" s="21"/>
      <c r="AD137" s="21"/>
      <c r="AE137" s="21"/>
      <c r="AF137" s="21"/>
      <c r="AG137" s="21"/>
      <c r="AH137" s="21"/>
      <c r="AI137" s="21"/>
      <c r="AJ137" s="21"/>
      <c r="AK137" s="21"/>
      <c r="AL137" s="21"/>
      <c r="AM137" s="16" t="s">
        <v>10742</v>
      </c>
      <c r="AN137" s="16" t="s">
        <v>531</v>
      </c>
      <c r="AO137" s="16" t="s">
        <v>8838</v>
      </c>
      <c r="AP137" s="16" t="s">
        <v>167</v>
      </c>
      <c r="AQ137" s="16" t="s">
        <v>7</v>
      </c>
      <c r="AR137" s="22" t="s">
        <v>35817</v>
      </c>
      <c r="AS137" s="27" t="s">
        <v>40650</v>
      </c>
      <c r="AT137" s="27" t="s">
        <v>40507</v>
      </c>
      <c r="AU137" s="16" t="s">
        <v>8839</v>
      </c>
      <c r="AV137" s="16" t="s">
        <v>4879</v>
      </c>
      <c r="AW137" s="16" t="s">
        <v>162</v>
      </c>
      <c r="AX137" s="16" t="s">
        <v>162</v>
      </c>
      <c r="AY137" s="16" t="s">
        <v>162</v>
      </c>
      <c r="AZ137" s="16" t="s">
        <v>40674</v>
      </c>
      <c r="BA137" s="16" t="s">
        <v>289</v>
      </c>
      <c r="BB137" s="16" t="s">
        <v>290</v>
      </c>
      <c r="BC137" s="16" t="s">
        <v>291</v>
      </c>
      <c r="BD137" s="16" t="s">
        <v>7</v>
      </c>
      <c r="BE137" s="25" t="s">
        <v>35928</v>
      </c>
      <c r="BF137" s="27" t="s">
        <v>39382</v>
      </c>
      <c r="BG137" s="27" t="s">
        <v>39383</v>
      </c>
      <c r="BH137" s="20">
        <v>1992275</v>
      </c>
      <c r="BI137" s="20"/>
    </row>
    <row r="138" spans="1:61" ht="15" x14ac:dyDescent="0.25">
      <c r="A138" s="16" t="s">
        <v>10824</v>
      </c>
      <c r="B138" s="24">
        <v>0.09</v>
      </c>
      <c r="C138" s="16" t="s">
        <v>0</v>
      </c>
      <c r="D138" s="16" t="s">
        <v>312</v>
      </c>
      <c r="E138" s="16" t="s">
        <v>1</v>
      </c>
      <c r="F138" s="16" t="s">
        <v>10825</v>
      </c>
      <c r="G138" s="22" t="s">
        <v>30435</v>
      </c>
      <c r="H138" s="22" t="s">
        <v>167</v>
      </c>
      <c r="I138" s="25">
        <v>95124</v>
      </c>
      <c r="J138" s="27">
        <v>4082674230</v>
      </c>
      <c r="K138" s="22" t="s">
        <v>257</v>
      </c>
      <c r="L138" s="21">
        <v>28</v>
      </c>
      <c r="M138" s="21">
        <v>15</v>
      </c>
      <c r="N138" s="21">
        <v>18</v>
      </c>
      <c r="O138" s="22" t="s">
        <v>38040</v>
      </c>
      <c r="P138" s="22" t="s">
        <v>25483</v>
      </c>
      <c r="Q138" s="16" t="s">
        <v>1078</v>
      </c>
      <c r="R138" s="23">
        <v>39863</v>
      </c>
      <c r="S138" s="23">
        <v>39863</v>
      </c>
      <c r="T138" s="21">
        <v>48</v>
      </c>
      <c r="U138" s="21">
        <v>47</v>
      </c>
      <c r="V138" s="21">
        <v>0</v>
      </c>
      <c r="W138" s="21">
        <v>0</v>
      </c>
      <c r="X138" s="21">
        <v>33</v>
      </c>
      <c r="Y138" s="21">
        <v>15</v>
      </c>
      <c r="Z138" s="21">
        <v>0</v>
      </c>
      <c r="AA138" s="21">
        <v>0</v>
      </c>
      <c r="AB138" s="21">
        <v>0</v>
      </c>
      <c r="AC138" s="21"/>
      <c r="AD138" s="21"/>
      <c r="AE138" s="21"/>
      <c r="AF138" s="21"/>
      <c r="AG138" s="21"/>
      <c r="AH138" s="21"/>
      <c r="AI138" s="21"/>
      <c r="AJ138" s="21"/>
      <c r="AK138" s="21"/>
      <c r="AL138" s="21"/>
      <c r="AM138" s="16" t="s">
        <v>10826</v>
      </c>
      <c r="AN138" s="16" t="s">
        <v>36219</v>
      </c>
      <c r="AO138" s="16" t="s">
        <v>315</v>
      </c>
      <c r="AP138" s="16" t="s">
        <v>316</v>
      </c>
      <c r="AQ138" s="16" t="s">
        <v>7</v>
      </c>
      <c r="AR138" s="22" t="s">
        <v>35889</v>
      </c>
      <c r="AS138" s="27" t="s">
        <v>39298</v>
      </c>
      <c r="AT138" s="27" t="s">
        <v>39299</v>
      </c>
      <c r="AU138" s="16" t="s">
        <v>10827</v>
      </c>
      <c r="AV138" s="16" t="s">
        <v>162</v>
      </c>
      <c r="AW138" s="16" t="s">
        <v>162</v>
      </c>
      <c r="AX138" s="16" t="s">
        <v>162</v>
      </c>
      <c r="AY138" s="16" t="s">
        <v>162</v>
      </c>
      <c r="AZ138" s="16" t="s">
        <v>317</v>
      </c>
      <c r="BA138" s="16" t="s">
        <v>36219</v>
      </c>
      <c r="BB138" s="16" t="s">
        <v>315</v>
      </c>
      <c r="BC138" s="16" t="s">
        <v>316</v>
      </c>
      <c r="BD138" s="16" t="s">
        <v>7</v>
      </c>
      <c r="BE138" s="25" t="s">
        <v>35889</v>
      </c>
      <c r="BF138" s="27" t="s">
        <v>39298</v>
      </c>
      <c r="BG138" s="27" t="s">
        <v>39299</v>
      </c>
      <c r="BH138" s="20">
        <v>697465</v>
      </c>
      <c r="BI138" s="20">
        <v>1931156</v>
      </c>
    </row>
    <row r="139" spans="1:61" ht="15" x14ac:dyDescent="0.25">
      <c r="A139" s="16" t="s">
        <v>11004</v>
      </c>
      <c r="B139" s="24">
        <v>0.04</v>
      </c>
      <c r="C139" s="16" t="s">
        <v>20</v>
      </c>
      <c r="D139" s="16" t="s">
        <v>11005</v>
      </c>
      <c r="E139" s="16" t="s">
        <v>4935</v>
      </c>
      <c r="F139" s="16" t="s">
        <v>11006</v>
      </c>
      <c r="G139" s="22" t="s">
        <v>30474</v>
      </c>
      <c r="H139" s="22" t="s">
        <v>167</v>
      </c>
      <c r="I139" s="25">
        <v>95117</v>
      </c>
      <c r="J139" s="27">
        <v>4082411146</v>
      </c>
      <c r="K139" s="22" t="s">
        <v>257</v>
      </c>
      <c r="L139" s="21">
        <v>28</v>
      </c>
      <c r="M139" s="21">
        <v>15</v>
      </c>
      <c r="N139" s="21">
        <v>18</v>
      </c>
      <c r="O139" s="22" t="s">
        <v>35373</v>
      </c>
      <c r="P139" s="22" t="s">
        <v>25516</v>
      </c>
      <c r="Q139" s="16" t="s">
        <v>1078</v>
      </c>
      <c r="R139" s="23">
        <v>39721</v>
      </c>
      <c r="S139" s="23">
        <v>39721</v>
      </c>
      <c r="T139" s="21">
        <v>94</v>
      </c>
      <c r="U139" s="21">
        <v>93</v>
      </c>
      <c r="V139" s="21">
        <v>0</v>
      </c>
      <c r="W139" s="21">
        <v>50</v>
      </c>
      <c r="X139" s="21">
        <v>44</v>
      </c>
      <c r="Y139" s="21">
        <v>0</v>
      </c>
      <c r="Z139" s="21">
        <v>0</v>
      </c>
      <c r="AA139" s="21">
        <v>0</v>
      </c>
      <c r="AB139" s="21">
        <v>0</v>
      </c>
      <c r="AC139" s="21"/>
      <c r="AD139" s="21"/>
      <c r="AE139" s="21"/>
      <c r="AF139" s="21"/>
      <c r="AG139" s="21"/>
      <c r="AH139" s="21"/>
      <c r="AI139" s="21"/>
      <c r="AJ139" s="21"/>
      <c r="AK139" s="21"/>
      <c r="AL139" s="21"/>
      <c r="AM139" s="16" t="s">
        <v>11007</v>
      </c>
      <c r="AN139" s="16" t="s">
        <v>774</v>
      </c>
      <c r="AO139" s="16" t="s">
        <v>2762</v>
      </c>
      <c r="AP139" s="16" t="s">
        <v>35</v>
      </c>
      <c r="AQ139" s="16" t="s">
        <v>7</v>
      </c>
      <c r="AR139" s="22" t="s">
        <v>35926</v>
      </c>
      <c r="AS139" s="27" t="s">
        <v>40040</v>
      </c>
      <c r="AT139" s="27"/>
      <c r="AU139" s="16" t="s">
        <v>11008</v>
      </c>
      <c r="AV139" s="16" t="s">
        <v>11009</v>
      </c>
      <c r="AW139" s="16" t="s">
        <v>162</v>
      </c>
      <c r="AX139" s="16" t="s">
        <v>162</v>
      </c>
      <c r="AY139" s="16" t="s">
        <v>162</v>
      </c>
      <c r="AZ139" s="16" t="s">
        <v>6356</v>
      </c>
      <c r="BA139" s="16" t="s">
        <v>39401</v>
      </c>
      <c r="BB139" s="16" t="s">
        <v>451</v>
      </c>
      <c r="BC139" s="16" t="s">
        <v>266</v>
      </c>
      <c r="BD139" s="16" t="s">
        <v>7</v>
      </c>
      <c r="BE139" s="25" t="s">
        <v>35926</v>
      </c>
      <c r="BF139" s="27" t="s">
        <v>39402</v>
      </c>
      <c r="BG139" s="27" t="s">
        <v>39478</v>
      </c>
      <c r="BH139" s="20">
        <v>737323</v>
      </c>
      <c r="BI139" s="20"/>
    </row>
    <row r="140" spans="1:61" ht="15" x14ac:dyDescent="0.25">
      <c r="A140" s="16" t="s">
        <v>11109</v>
      </c>
      <c r="B140" s="24">
        <v>0.04</v>
      </c>
      <c r="C140" s="16" t="s">
        <v>0</v>
      </c>
      <c r="D140" s="16" t="s">
        <v>11110</v>
      </c>
      <c r="E140" s="16" t="s">
        <v>9129</v>
      </c>
      <c r="F140" s="16" t="s">
        <v>11111</v>
      </c>
      <c r="G140" s="22" t="s">
        <v>30502</v>
      </c>
      <c r="H140" s="22" t="s">
        <v>257</v>
      </c>
      <c r="I140" s="25">
        <v>95050</v>
      </c>
      <c r="J140" s="27">
        <v>4086159654</v>
      </c>
      <c r="K140" s="22" t="s">
        <v>257</v>
      </c>
      <c r="L140" s="21">
        <v>25</v>
      </c>
      <c r="M140" s="21">
        <v>10</v>
      </c>
      <c r="N140" s="21">
        <v>17</v>
      </c>
      <c r="O140" s="22" t="s">
        <v>38058</v>
      </c>
      <c r="P140" s="22" t="s">
        <v>25540</v>
      </c>
      <c r="Q140" s="16" t="s">
        <v>1078</v>
      </c>
      <c r="R140" s="23">
        <v>40100</v>
      </c>
      <c r="S140" s="23">
        <v>40100</v>
      </c>
      <c r="T140" s="21">
        <v>28</v>
      </c>
      <c r="U140" s="21">
        <v>27</v>
      </c>
      <c r="V140" s="21">
        <v>0</v>
      </c>
      <c r="W140" s="21">
        <v>27</v>
      </c>
      <c r="X140" s="21">
        <v>1</v>
      </c>
      <c r="Y140" s="21">
        <v>0</v>
      </c>
      <c r="Z140" s="21">
        <v>0</v>
      </c>
      <c r="AA140" s="21">
        <v>0</v>
      </c>
      <c r="AB140" s="21">
        <v>0</v>
      </c>
      <c r="AC140" s="21"/>
      <c r="AD140" s="21"/>
      <c r="AE140" s="21"/>
      <c r="AF140" s="21"/>
      <c r="AG140" s="21"/>
      <c r="AH140" s="21"/>
      <c r="AI140" s="21"/>
      <c r="AJ140" s="21"/>
      <c r="AK140" s="21"/>
      <c r="AL140" s="21"/>
      <c r="AM140" s="16" t="s">
        <v>36496</v>
      </c>
      <c r="AN140" s="16" t="s">
        <v>774</v>
      </c>
      <c r="AO140" s="16" t="s">
        <v>36131</v>
      </c>
      <c r="AP140" s="16" t="s">
        <v>167</v>
      </c>
      <c r="AQ140" s="16" t="s">
        <v>7</v>
      </c>
      <c r="AR140" s="22" t="s">
        <v>35876</v>
      </c>
      <c r="AS140" s="27" t="s">
        <v>40040</v>
      </c>
      <c r="AT140" s="27" t="s">
        <v>38730</v>
      </c>
      <c r="AU140" s="16" t="s">
        <v>36497</v>
      </c>
      <c r="AV140" s="16" t="s">
        <v>11112</v>
      </c>
      <c r="AW140" s="16" t="s">
        <v>162</v>
      </c>
      <c r="AX140" s="16" t="s">
        <v>162</v>
      </c>
      <c r="AY140" s="16" t="s">
        <v>162</v>
      </c>
      <c r="AZ140" s="16" t="s">
        <v>22160</v>
      </c>
      <c r="BA140" s="16" t="s">
        <v>83</v>
      </c>
      <c r="BB140" s="16" t="s">
        <v>36131</v>
      </c>
      <c r="BC140" s="16" t="s">
        <v>167</v>
      </c>
      <c r="BD140" s="16" t="s">
        <v>7</v>
      </c>
      <c r="BE140" s="25" t="s">
        <v>35876</v>
      </c>
      <c r="BF140" s="27" t="s">
        <v>39402</v>
      </c>
      <c r="BG140" s="27" t="s">
        <v>38730</v>
      </c>
      <c r="BH140" s="20">
        <v>353048</v>
      </c>
      <c r="BI140" s="20">
        <v>1274896</v>
      </c>
    </row>
    <row r="141" spans="1:61" ht="15" x14ac:dyDescent="0.25">
      <c r="A141" s="16" t="s">
        <v>11113</v>
      </c>
      <c r="B141" s="24">
        <v>0.04</v>
      </c>
      <c r="C141" s="16" t="s">
        <v>20</v>
      </c>
      <c r="D141" s="16" t="s">
        <v>3287</v>
      </c>
      <c r="E141" s="16" t="s">
        <v>9129</v>
      </c>
      <c r="F141" s="16" t="s">
        <v>11114</v>
      </c>
      <c r="G141" s="22" t="s">
        <v>30503</v>
      </c>
      <c r="H141" s="22" t="s">
        <v>954</v>
      </c>
      <c r="I141" s="25">
        <v>95008</v>
      </c>
      <c r="J141" s="27">
        <v>4083701393</v>
      </c>
      <c r="K141" s="22" t="s">
        <v>257</v>
      </c>
      <c r="L141" s="21">
        <v>28</v>
      </c>
      <c r="M141" s="21">
        <v>15</v>
      </c>
      <c r="N141" s="21">
        <v>18</v>
      </c>
      <c r="O141" s="22" t="s">
        <v>38059</v>
      </c>
      <c r="P141" s="22" t="s">
        <v>25541</v>
      </c>
      <c r="Q141" s="16" t="s">
        <v>1078</v>
      </c>
      <c r="R141" s="23">
        <v>39814</v>
      </c>
      <c r="S141" s="23">
        <v>39814</v>
      </c>
      <c r="T141" s="21">
        <v>200</v>
      </c>
      <c r="U141" s="21">
        <v>198</v>
      </c>
      <c r="V141" s="21">
        <v>0</v>
      </c>
      <c r="W141" s="21">
        <v>190</v>
      </c>
      <c r="X141" s="21">
        <v>10</v>
      </c>
      <c r="Y141" s="21">
        <v>0</v>
      </c>
      <c r="Z141" s="21">
        <v>0</v>
      </c>
      <c r="AA141" s="21">
        <v>0</v>
      </c>
      <c r="AB141" s="21">
        <v>0</v>
      </c>
      <c r="AC141" s="21"/>
      <c r="AD141" s="21"/>
      <c r="AE141" s="21"/>
      <c r="AF141" s="21"/>
      <c r="AG141" s="21"/>
      <c r="AH141" s="21"/>
      <c r="AI141" s="21"/>
      <c r="AJ141" s="21"/>
      <c r="AK141" s="21"/>
      <c r="AL141" s="21"/>
      <c r="AM141" s="16" t="s">
        <v>11115</v>
      </c>
      <c r="AN141" s="16" t="s">
        <v>36532</v>
      </c>
      <c r="AO141" s="16" t="s">
        <v>532</v>
      </c>
      <c r="AP141" s="16" t="s">
        <v>167</v>
      </c>
      <c r="AQ141" s="16" t="s">
        <v>7</v>
      </c>
      <c r="AR141" s="22" t="s">
        <v>35817</v>
      </c>
      <c r="AS141" s="27" t="s">
        <v>40664</v>
      </c>
      <c r="AT141" s="27" t="s">
        <v>40665</v>
      </c>
      <c r="AU141" s="16" t="s">
        <v>1828</v>
      </c>
      <c r="AV141" s="16" t="s">
        <v>162</v>
      </c>
      <c r="AW141" s="16" t="s">
        <v>162</v>
      </c>
      <c r="AX141" s="16" t="s">
        <v>162</v>
      </c>
      <c r="AY141" s="16" t="s">
        <v>162</v>
      </c>
      <c r="AZ141" s="16" t="s">
        <v>400</v>
      </c>
      <c r="BA141" s="16" t="s">
        <v>1861</v>
      </c>
      <c r="BB141" s="16" t="s">
        <v>3557</v>
      </c>
      <c r="BC141" s="16" t="s">
        <v>536</v>
      </c>
      <c r="BD141" s="16" t="s">
        <v>7</v>
      </c>
      <c r="BE141" s="25" t="s">
        <v>35859</v>
      </c>
      <c r="BF141" s="27" t="s">
        <v>39234</v>
      </c>
      <c r="BG141" s="27" t="s">
        <v>39235</v>
      </c>
      <c r="BH141" s="20">
        <v>1391890</v>
      </c>
      <c r="BI141" s="20"/>
    </row>
    <row r="142" spans="1:61" ht="15" x14ac:dyDescent="0.25">
      <c r="A142" s="16" t="s">
        <v>11258</v>
      </c>
      <c r="B142" s="24">
        <v>0.04</v>
      </c>
      <c r="C142" s="16" t="s">
        <v>0</v>
      </c>
      <c r="D142" s="16" t="s">
        <v>3342</v>
      </c>
      <c r="E142" s="16" t="s">
        <v>9129</v>
      </c>
      <c r="F142" s="16" t="s">
        <v>11259</v>
      </c>
      <c r="G142" s="22" t="s">
        <v>30541</v>
      </c>
      <c r="H142" s="22" t="s">
        <v>260</v>
      </c>
      <c r="I142" s="25">
        <v>94303</v>
      </c>
      <c r="J142" s="27">
        <v>6504934700</v>
      </c>
      <c r="K142" s="22" t="s">
        <v>257</v>
      </c>
      <c r="L142" s="21">
        <v>24</v>
      </c>
      <c r="M142" s="21">
        <v>13</v>
      </c>
      <c r="N142" s="21">
        <v>18</v>
      </c>
      <c r="O142" s="22" t="s">
        <v>38081</v>
      </c>
      <c r="P142" s="22" t="s">
        <v>25572</v>
      </c>
      <c r="Q142" s="16" t="s">
        <v>1078</v>
      </c>
      <c r="R142" s="23">
        <v>40340</v>
      </c>
      <c r="S142" s="23">
        <v>40340</v>
      </c>
      <c r="T142" s="21">
        <v>56</v>
      </c>
      <c r="U142" s="21">
        <v>55</v>
      </c>
      <c r="V142" s="21">
        <v>0</v>
      </c>
      <c r="W142" s="21">
        <v>55</v>
      </c>
      <c r="X142" s="21">
        <v>1</v>
      </c>
      <c r="Y142" s="21">
        <v>0</v>
      </c>
      <c r="Z142" s="21">
        <v>0</v>
      </c>
      <c r="AA142" s="21">
        <v>0</v>
      </c>
      <c r="AB142" s="21">
        <v>0</v>
      </c>
      <c r="AC142" s="21"/>
      <c r="AD142" s="21"/>
      <c r="AE142" s="21"/>
      <c r="AF142" s="21"/>
      <c r="AG142" s="21"/>
      <c r="AH142" s="21"/>
      <c r="AI142" s="21"/>
      <c r="AJ142" s="21"/>
      <c r="AK142" s="21"/>
      <c r="AL142" s="21"/>
      <c r="AM142" s="16" t="s">
        <v>11260</v>
      </c>
      <c r="AN142" s="16" t="s">
        <v>788</v>
      </c>
      <c r="AO142" s="16" t="s">
        <v>1370</v>
      </c>
      <c r="AP142" s="16" t="s">
        <v>211</v>
      </c>
      <c r="AQ142" s="16" t="s">
        <v>7</v>
      </c>
      <c r="AR142" s="22" t="s">
        <v>35878</v>
      </c>
      <c r="AS142" s="27" t="s">
        <v>39269</v>
      </c>
      <c r="AT142" s="27" t="s">
        <v>39270</v>
      </c>
      <c r="AU142" s="16" t="s">
        <v>3543</v>
      </c>
      <c r="AV142" s="16" t="s">
        <v>11261</v>
      </c>
      <c r="AW142" s="16" t="s">
        <v>162</v>
      </c>
      <c r="AX142" s="16" t="s">
        <v>162</v>
      </c>
      <c r="AY142" s="16" t="s">
        <v>162</v>
      </c>
      <c r="AZ142" s="16" t="s">
        <v>40544</v>
      </c>
      <c r="BA142" s="16" t="s">
        <v>40545</v>
      </c>
      <c r="BB142" s="16" t="s">
        <v>35959</v>
      </c>
      <c r="BC142" s="16" t="s">
        <v>293</v>
      </c>
      <c r="BD142" s="16" t="s">
        <v>7</v>
      </c>
      <c r="BE142" s="25" t="s">
        <v>35960</v>
      </c>
      <c r="BF142" s="27" t="s">
        <v>40546</v>
      </c>
      <c r="BG142" s="27" t="s">
        <v>39270</v>
      </c>
      <c r="BH142" s="20">
        <v>498680</v>
      </c>
      <c r="BI142" s="20">
        <v>1935175</v>
      </c>
    </row>
    <row r="143" spans="1:61" ht="15" x14ac:dyDescent="0.25">
      <c r="A143" s="16" t="s">
        <v>11406</v>
      </c>
      <c r="B143" s="24">
        <v>0.09</v>
      </c>
      <c r="C143" s="16" t="s">
        <v>0</v>
      </c>
      <c r="D143" s="16" t="s">
        <v>11407</v>
      </c>
      <c r="E143" s="16" t="s">
        <v>9129</v>
      </c>
      <c r="F143" s="16" t="s">
        <v>10920</v>
      </c>
      <c r="G143" s="22" t="s">
        <v>30565</v>
      </c>
      <c r="H143" s="22" t="s">
        <v>529</v>
      </c>
      <c r="I143" s="25">
        <v>95037</v>
      </c>
      <c r="J143" s="27">
        <v>4087794013</v>
      </c>
      <c r="K143" s="22" t="s">
        <v>257</v>
      </c>
      <c r="L143" s="21">
        <v>30</v>
      </c>
      <c r="M143" s="21">
        <v>17</v>
      </c>
      <c r="N143" s="21">
        <v>19</v>
      </c>
      <c r="O143" s="22" t="s">
        <v>35848</v>
      </c>
      <c r="P143" s="22" t="s">
        <v>25595</v>
      </c>
      <c r="Q143" s="16" t="s">
        <v>9983</v>
      </c>
      <c r="R143" s="23">
        <v>40877</v>
      </c>
      <c r="S143" s="23">
        <v>40877</v>
      </c>
      <c r="T143" s="21">
        <v>49</v>
      </c>
      <c r="U143" s="21">
        <v>48</v>
      </c>
      <c r="V143" s="21">
        <v>0</v>
      </c>
      <c r="W143" s="21">
        <v>36</v>
      </c>
      <c r="X143" s="21">
        <v>13</v>
      </c>
      <c r="Y143" s="21">
        <v>0</v>
      </c>
      <c r="Z143" s="21">
        <v>0</v>
      </c>
      <c r="AA143" s="21">
        <v>0</v>
      </c>
      <c r="AB143" s="21">
        <v>0</v>
      </c>
      <c r="AC143" s="21"/>
      <c r="AD143" s="21"/>
      <c r="AE143" s="21"/>
      <c r="AF143" s="21"/>
      <c r="AG143" s="21"/>
      <c r="AH143" s="21"/>
      <c r="AI143" s="21"/>
      <c r="AJ143" s="21"/>
      <c r="AK143" s="21"/>
      <c r="AL143" s="21"/>
      <c r="AM143" s="16" t="s">
        <v>10921</v>
      </c>
      <c r="AN143" s="16" t="s">
        <v>1067</v>
      </c>
      <c r="AO143" s="16" t="s">
        <v>1068</v>
      </c>
      <c r="AP143" s="16" t="s">
        <v>26</v>
      </c>
      <c r="AQ143" s="16" t="s">
        <v>7</v>
      </c>
      <c r="AR143" s="22" t="s">
        <v>35896</v>
      </c>
      <c r="AS143" s="27" t="s">
        <v>40630</v>
      </c>
      <c r="AT143" s="27" t="s">
        <v>40631</v>
      </c>
      <c r="AU143" s="16" t="s">
        <v>1069</v>
      </c>
      <c r="AV143" s="16" t="s">
        <v>10922</v>
      </c>
      <c r="AW143" s="16" t="s">
        <v>162</v>
      </c>
      <c r="AX143" s="16" t="s">
        <v>162</v>
      </c>
      <c r="AY143" s="16" t="s">
        <v>162</v>
      </c>
      <c r="AZ143" s="16" t="s">
        <v>74</v>
      </c>
      <c r="BA143" s="16" t="s">
        <v>75</v>
      </c>
      <c r="BB143" s="16" t="s">
        <v>76</v>
      </c>
      <c r="BC143" s="16" t="s">
        <v>77</v>
      </c>
      <c r="BD143" s="16" t="s">
        <v>7</v>
      </c>
      <c r="BE143" s="25" t="s">
        <v>35965</v>
      </c>
      <c r="BF143" s="27" t="s">
        <v>39510</v>
      </c>
      <c r="BG143" s="27" t="s">
        <v>39321</v>
      </c>
      <c r="BH143" s="20">
        <v>1226243</v>
      </c>
      <c r="BI143" s="20">
        <v>4087478</v>
      </c>
    </row>
    <row r="144" spans="1:61" ht="15" x14ac:dyDescent="0.25">
      <c r="A144" s="16" t="s">
        <v>11519</v>
      </c>
      <c r="B144" s="24">
        <v>0.09</v>
      </c>
      <c r="C144" s="16" t="s">
        <v>0</v>
      </c>
      <c r="D144" s="16" t="s">
        <v>312</v>
      </c>
      <c r="E144" s="16" t="s">
        <v>9129</v>
      </c>
      <c r="F144" s="16" t="s">
        <v>11520</v>
      </c>
      <c r="G144" s="22" t="s">
        <v>30575</v>
      </c>
      <c r="H144" s="22" t="s">
        <v>1264</v>
      </c>
      <c r="I144" s="25">
        <v>94086</v>
      </c>
      <c r="J144" s="27">
        <v>4083339811</v>
      </c>
      <c r="K144" s="22" t="s">
        <v>257</v>
      </c>
      <c r="L144" s="21">
        <v>24</v>
      </c>
      <c r="M144" s="21">
        <v>13</v>
      </c>
      <c r="N144" s="21">
        <v>17</v>
      </c>
      <c r="O144" s="22" t="s">
        <v>38091</v>
      </c>
      <c r="P144" s="22" t="s">
        <v>25604</v>
      </c>
      <c r="Q144" s="16" t="s">
        <v>1078</v>
      </c>
      <c r="R144" s="23">
        <v>40836</v>
      </c>
      <c r="S144" s="23">
        <v>40836</v>
      </c>
      <c r="T144" s="21">
        <v>124</v>
      </c>
      <c r="U144" s="21">
        <v>123</v>
      </c>
      <c r="V144" s="21">
        <v>0</v>
      </c>
      <c r="W144" s="21">
        <v>110</v>
      </c>
      <c r="X144" s="21">
        <v>14</v>
      </c>
      <c r="Y144" s="21">
        <v>0</v>
      </c>
      <c r="Z144" s="21">
        <v>0</v>
      </c>
      <c r="AA144" s="21">
        <v>0</v>
      </c>
      <c r="AB144" s="21">
        <v>0</v>
      </c>
      <c r="AC144" s="21"/>
      <c r="AD144" s="21"/>
      <c r="AE144" s="21"/>
      <c r="AF144" s="21"/>
      <c r="AG144" s="21"/>
      <c r="AH144" s="21"/>
      <c r="AI144" s="21"/>
      <c r="AJ144" s="21"/>
      <c r="AK144" s="21"/>
      <c r="AL144" s="21"/>
      <c r="AM144" s="16" t="s">
        <v>11521</v>
      </c>
      <c r="AN144" s="16" t="s">
        <v>36219</v>
      </c>
      <c r="AO144" s="16" t="s">
        <v>315</v>
      </c>
      <c r="AP144" s="16" t="s">
        <v>316</v>
      </c>
      <c r="AQ144" s="16" t="s">
        <v>7</v>
      </c>
      <c r="AR144" s="22" t="s">
        <v>35889</v>
      </c>
      <c r="AS144" s="27" t="s">
        <v>39298</v>
      </c>
      <c r="AT144" s="27" t="s">
        <v>39299</v>
      </c>
      <c r="AU144" s="16" t="s">
        <v>11522</v>
      </c>
      <c r="AV144" s="16" t="s">
        <v>162</v>
      </c>
      <c r="AW144" s="16" t="s">
        <v>162</v>
      </c>
      <c r="AX144" s="16" t="s">
        <v>162</v>
      </c>
      <c r="AY144" s="16" t="s">
        <v>162</v>
      </c>
      <c r="AZ144" s="16" t="s">
        <v>317</v>
      </c>
      <c r="BA144" s="16" t="s">
        <v>36219</v>
      </c>
      <c r="BB144" s="16" t="s">
        <v>315</v>
      </c>
      <c r="BC144" s="16" t="s">
        <v>316</v>
      </c>
      <c r="BD144" s="16" t="s">
        <v>7</v>
      </c>
      <c r="BE144" s="25" t="s">
        <v>35889</v>
      </c>
      <c r="BF144" s="27" t="s">
        <v>39298</v>
      </c>
      <c r="BG144" s="27" t="s">
        <v>39299</v>
      </c>
      <c r="BH144" s="20">
        <v>1690054</v>
      </c>
      <c r="BI144" s="20">
        <v>5633512</v>
      </c>
    </row>
    <row r="145" spans="1:61" ht="15" x14ac:dyDescent="0.25">
      <c r="A145" s="16" t="s">
        <v>11523</v>
      </c>
      <c r="B145" s="24">
        <v>0.09</v>
      </c>
      <c r="C145" s="16" t="s">
        <v>0</v>
      </c>
      <c r="D145" s="16" t="s">
        <v>11524</v>
      </c>
      <c r="E145" s="16" t="s">
        <v>1</v>
      </c>
      <c r="F145" s="16" t="s">
        <v>10919</v>
      </c>
      <c r="G145" s="22" t="s">
        <v>30576</v>
      </c>
      <c r="H145" s="22" t="s">
        <v>167</v>
      </c>
      <c r="I145" s="25">
        <v>95112</v>
      </c>
      <c r="J145" s="27">
        <v>4082750144</v>
      </c>
      <c r="K145" s="22" t="s">
        <v>257</v>
      </c>
      <c r="L145" s="21">
        <v>27</v>
      </c>
      <c r="M145" s="21">
        <v>10</v>
      </c>
      <c r="N145" s="21">
        <v>19</v>
      </c>
      <c r="O145" s="22" t="s">
        <v>38092</v>
      </c>
      <c r="P145" s="22" t="s">
        <v>25605</v>
      </c>
      <c r="Q145" s="16" t="s">
        <v>1078</v>
      </c>
      <c r="R145" s="23">
        <v>40694</v>
      </c>
      <c r="S145" s="23">
        <v>40718</v>
      </c>
      <c r="T145" s="21">
        <v>53</v>
      </c>
      <c r="U145" s="21">
        <v>52</v>
      </c>
      <c r="V145" s="21">
        <v>0</v>
      </c>
      <c r="W145" s="21">
        <v>0</v>
      </c>
      <c r="X145" s="21">
        <v>37</v>
      </c>
      <c r="Y145" s="21">
        <v>16</v>
      </c>
      <c r="Z145" s="21">
        <v>0</v>
      </c>
      <c r="AA145" s="21">
        <v>0</v>
      </c>
      <c r="AB145" s="21">
        <v>0</v>
      </c>
      <c r="AC145" s="21"/>
      <c r="AD145" s="21"/>
      <c r="AE145" s="21"/>
      <c r="AF145" s="21"/>
      <c r="AG145" s="21"/>
      <c r="AH145" s="21"/>
      <c r="AI145" s="21"/>
      <c r="AJ145" s="21"/>
      <c r="AK145" s="21"/>
      <c r="AL145" s="21"/>
      <c r="AM145" s="16" t="s">
        <v>11525</v>
      </c>
      <c r="AN145" s="16" t="s">
        <v>774</v>
      </c>
      <c r="AO145" s="16" t="s">
        <v>451</v>
      </c>
      <c r="AP145" s="16" t="s">
        <v>266</v>
      </c>
      <c r="AQ145" s="16" t="s">
        <v>7</v>
      </c>
      <c r="AR145" s="22" t="s">
        <v>35926</v>
      </c>
      <c r="AS145" s="27" t="s">
        <v>40040</v>
      </c>
      <c r="AT145" s="27" t="s">
        <v>41423</v>
      </c>
      <c r="AU145" s="16" t="s">
        <v>11526</v>
      </c>
      <c r="AV145" s="16" t="s">
        <v>11527</v>
      </c>
      <c r="AW145" s="16" t="s">
        <v>162</v>
      </c>
      <c r="AX145" s="16" t="s">
        <v>162</v>
      </c>
      <c r="AY145" s="16" t="s">
        <v>162</v>
      </c>
      <c r="AZ145" s="16" t="s">
        <v>11528</v>
      </c>
      <c r="BA145" s="16" t="s">
        <v>83</v>
      </c>
      <c r="BB145" s="16" t="s">
        <v>451</v>
      </c>
      <c r="BC145" s="16" t="s">
        <v>266</v>
      </c>
      <c r="BD145" s="16" t="s">
        <v>7</v>
      </c>
      <c r="BE145" s="25" t="s">
        <v>35926</v>
      </c>
      <c r="BF145" s="27" t="s">
        <v>39402</v>
      </c>
      <c r="BG145" s="27" t="s">
        <v>39978</v>
      </c>
      <c r="BH145" s="20">
        <v>1374175</v>
      </c>
      <c r="BI145" s="20">
        <v>4577982</v>
      </c>
    </row>
    <row r="146" spans="1:61" ht="15" x14ac:dyDescent="0.25">
      <c r="A146" s="16" t="s">
        <v>11856</v>
      </c>
      <c r="B146" s="24" t="s">
        <v>28258</v>
      </c>
      <c r="C146" s="16" t="s">
        <v>0</v>
      </c>
      <c r="D146" s="16" t="s">
        <v>3552</v>
      </c>
      <c r="E146" s="16" t="s">
        <v>1</v>
      </c>
      <c r="F146" s="16" t="s">
        <v>658</v>
      </c>
      <c r="G146" s="22" t="s">
        <v>30672</v>
      </c>
      <c r="H146" s="22" t="s">
        <v>167</v>
      </c>
      <c r="I146" s="25">
        <v>95112</v>
      </c>
      <c r="J146" s="27">
        <v>4084519054</v>
      </c>
      <c r="K146" s="22" t="s">
        <v>257</v>
      </c>
      <c r="L146" s="21">
        <v>25</v>
      </c>
      <c r="M146" s="21">
        <v>10</v>
      </c>
      <c r="N146" s="21">
        <v>19</v>
      </c>
      <c r="O146" s="22" t="s">
        <v>37876</v>
      </c>
      <c r="P146" s="22" t="s">
        <v>25689</v>
      </c>
      <c r="Q146" s="16" t="s">
        <v>9983</v>
      </c>
      <c r="R146" s="23">
        <v>41059</v>
      </c>
      <c r="S146" s="23">
        <v>41059</v>
      </c>
      <c r="T146" s="21">
        <v>100</v>
      </c>
      <c r="U146" s="21">
        <v>99</v>
      </c>
      <c r="V146" s="21">
        <v>0</v>
      </c>
      <c r="W146" s="21">
        <v>39</v>
      </c>
      <c r="X146" s="21">
        <v>31</v>
      </c>
      <c r="Y146" s="21">
        <v>30</v>
      </c>
      <c r="Z146" s="21">
        <v>0</v>
      </c>
      <c r="AA146" s="21">
        <v>0</v>
      </c>
      <c r="AB146" s="21">
        <v>0</v>
      </c>
      <c r="AC146" s="21"/>
      <c r="AD146" s="21"/>
      <c r="AE146" s="21"/>
      <c r="AF146" s="21"/>
      <c r="AG146" s="21"/>
      <c r="AH146" s="21"/>
      <c r="AI146" s="21"/>
      <c r="AJ146" s="21"/>
      <c r="AK146" s="21"/>
      <c r="AL146" s="21"/>
      <c r="AM146" s="16" t="s">
        <v>11857</v>
      </c>
      <c r="AN146" s="16" t="s">
        <v>4409</v>
      </c>
      <c r="AO146" s="16" t="s">
        <v>3555</v>
      </c>
      <c r="AP146" s="16" t="s">
        <v>167</v>
      </c>
      <c r="AQ146" s="16" t="s">
        <v>7</v>
      </c>
      <c r="AR146" s="22" t="s">
        <v>36043</v>
      </c>
      <c r="AS146" s="27" t="s">
        <v>41111</v>
      </c>
      <c r="AT146" s="27" t="s">
        <v>40839</v>
      </c>
      <c r="AU146" s="16" t="s">
        <v>11858</v>
      </c>
      <c r="AV146" s="16" t="s">
        <v>162</v>
      </c>
      <c r="AW146" s="16" t="s">
        <v>162</v>
      </c>
      <c r="AX146" s="16" t="s">
        <v>162</v>
      </c>
      <c r="AY146" s="16" t="s">
        <v>162</v>
      </c>
      <c r="AZ146" s="16" t="s">
        <v>9945</v>
      </c>
      <c r="BA146" s="16" t="s">
        <v>9055</v>
      </c>
      <c r="BB146" s="16" t="s">
        <v>1678</v>
      </c>
      <c r="BC146" s="16" t="s">
        <v>536</v>
      </c>
      <c r="BD146" s="16" t="s">
        <v>7</v>
      </c>
      <c r="BE146" s="25" t="s">
        <v>35859</v>
      </c>
      <c r="BF146" s="27" t="s">
        <v>39234</v>
      </c>
      <c r="BG146" s="27" t="s">
        <v>39235</v>
      </c>
      <c r="BH146" s="20">
        <v>1417064</v>
      </c>
      <c r="BI146" s="20">
        <v>1417064</v>
      </c>
    </row>
    <row r="147" spans="1:61" ht="15" x14ac:dyDescent="0.25">
      <c r="A147" s="16" t="s">
        <v>11863</v>
      </c>
      <c r="B147" s="24" t="s">
        <v>28258</v>
      </c>
      <c r="C147" s="16" t="s">
        <v>20</v>
      </c>
      <c r="D147" s="16" t="s">
        <v>11864</v>
      </c>
      <c r="E147" s="16" t="s">
        <v>1</v>
      </c>
      <c r="F147" s="16" t="s">
        <v>11265</v>
      </c>
      <c r="G147" s="22" t="s">
        <v>30675</v>
      </c>
      <c r="H147" s="22" t="s">
        <v>529</v>
      </c>
      <c r="I147" s="25">
        <v>95037</v>
      </c>
      <c r="J147" s="27">
        <v>4087794013</v>
      </c>
      <c r="K147" s="22" t="s">
        <v>257</v>
      </c>
      <c r="L147" s="21">
        <v>30</v>
      </c>
      <c r="M147" s="21">
        <v>17</v>
      </c>
      <c r="N147" s="21">
        <v>19</v>
      </c>
      <c r="O147" s="22" t="s">
        <v>35848</v>
      </c>
      <c r="P147" s="22" t="s">
        <v>162</v>
      </c>
      <c r="Q147" s="16" t="s">
        <v>1078</v>
      </c>
      <c r="R147" s="23">
        <v>40690</v>
      </c>
      <c r="S147" s="23">
        <v>40815</v>
      </c>
      <c r="T147" s="21">
        <v>24</v>
      </c>
      <c r="U147" s="21">
        <v>24</v>
      </c>
      <c r="V147" s="21">
        <v>0</v>
      </c>
      <c r="W147" s="21">
        <v>0</v>
      </c>
      <c r="X147" s="21">
        <v>0</v>
      </c>
      <c r="Y147" s="21">
        <v>24</v>
      </c>
      <c r="Z147" s="21">
        <v>0</v>
      </c>
      <c r="AA147" s="21">
        <v>0</v>
      </c>
      <c r="AB147" s="21">
        <v>0</v>
      </c>
      <c r="AC147" s="21"/>
      <c r="AD147" s="21"/>
      <c r="AE147" s="21"/>
      <c r="AF147" s="21"/>
      <c r="AG147" s="21"/>
      <c r="AH147" s="21"/>
      <c r="AI147" s="21"/>
      <c r="AJ147" s="21"/>
      <c r="AK147" s="21"/>
      <c r="AL147" s="21"/>
      <c r="AM147" s="16" t="s">
        <v>11266</v>
      </c>
      <c r="AN147" s="16" t="s">
        <v>1067</v>
      </c>
      <c r="AO147" s="16" t="s">
        <v>1068</v>
      </c>
      <c r="AP147" s="16" t="s">
        <v>26</v>
      </c>
      <c r="AQ147" s="16" t="s">
        <v>7</v>
      </c>
      <c r="AR147" s="22" t="s">
        <v>35896</v>
      </c>
      <c r="AS147" s="27" t="s">
        <v>40630</v>
      </c>
      <c r="AT147" s="27" t="s">
        <v>40631</v>
      </c>
      <c r="AU147" s="16" t="s">
        <v>1069</v>
      </c>
      <c r="AV147" s="16" t="s">
        <v>11431</v>
      </c>
      <c r="AW147" s="16" t="s">
        <v>162</v>
      </c>
      <c r="AX147" s="16" t="s">
        <v>162</v>
      </c>
      <c r="AY147" s="16" t="s">
        <v>162</v>
      </c>
      <c r="AZ147" s="16" t="s">
        <v>2669</v>
      </c>
      <c r="BA147" s="16" t="s">
        <v>75</v>
      </c>
      <c r="BB147" s="16" t="s">
        <v>1122</v>
      </c>
      <c r="BC147" s="16" t="s">
        <v>77</v>
      </c>
      <c r="BD147" s="16" t="s">
        <v>7</v>
      </c>
      <c r="BE147" s="25" t="s">
        <v>35965</v>
      </c>
      <c r="BF147" s="27" t="s">
        <v>39510</v>
      </c>
      <c r="BG147" s="27" t="s">
        <v>39321</v>
      </c>
      <c r="BH147" s="20">
        <v>246035</v>
      </c>
      <c r="BI147" s="20">
        <v>404725</v>
      </c>
    </row>
    <row r="148" spans="1:61" ht="15" x14ac:dyDescent="0.25">
      <c r="A148" s="16" t="s">
        <v>12020</v>
      </c>
      <c r="B148" s="24">
        <v>0.04</v>
      </c>
      <c r="C148" s="16" t="s">
        <v>0</v>
      </c>
      <c r="D148" s="16" t="s">
        <v>12021</v>
      </c>
      <c r="E148" s="16" t="s">
        <v>1</v>
      </c>
      <c r="F148" s="16" t="s">
        <v>12022</v>
      </c>
      <c r="G148" s="22" t="s">
        <v>30727</v>
      </c>
      <c r="H148" s="22" t="s">
        <v>167</v>
      </c>
      <c r="I148" s="25">
        <v>95116</v>
      </c>
      <c r="J148" s="27">
        <v>4082795700</v>
      </c>
      <c r="K148" s="22" t="s">
        <v>257</v>
      </c>
      <c r="L148" s="21">
        <v>27</v>
      </c>
      <c r="M148" s="21">
        <v>15</v>
      </c>
      <c r="N148" s="21">
        <v>19</v>
      </c>
      <c r="O148" s="22" t="s">
        <v>38128</v>
      </c>
      <c r="P148" s="22" t="s">
        <v>25727</v>
      </c>
      <c r="Q148" s="16" t="s">
        <v>1078</v>
      </c>
      <c r="R148" s="23">
        <v>40815</v>
      </c>
      <c r="S148" s="23">
        <v>40815</v>
      </c>
      <c r="T148" s="21">
        <v>84</v>
      </c>
      <c r="U148" s="21">
        <v>83</v>
      </c>
      <c r="V148" s="21">
        <v>0</v>
      </c>
      <c r="W148" s="21">
        <v>18</v>
      </c>
      <c r="X148" s="21">
        <v>51</v>
      </c>
      <c r="Y148" s="21">
        <v>15</v>
      </c>
      <c r="Z148" s="21">
        <v>0</v>
      </c>
      <c r="AA148" s="21">
        <v>0</v>
      </c>
      <c r="AB148" s="21">
        <v>0</v>
      </c>
      <c r="AC148" s="21"/>
      <c r="AD148" s="21"/>
      <c r="AE148" s="21"/>
      <c r="AF148" s="21"/>
      <c r="AG148" s="21"/>
      <c r="AH148" s="21"/>
      <c r="AI148" s="21"/>
      <c r="AJ148" s="21"/>
      <c r="AK148" s="21"/>
      <c r="AL148" s="21"/>
      <c r="AM148" s="16" t="s">
        <v>12023</v>
      </c>
      <c r="AN148" s="16" t="s">
        <v>1270</v>
      </c>
      <c r="AO148" s="16" t="s">
        <v>12024</v>
      </c>
      <c r="AP148" s="16" t="s">
        <v>67</v>
      </c>
      <c r="AQ148" s="16" t="s">
        <v>7</v>
      </c>
      <c r="AR148" s="22" t="s">
        <v>35909</v>
      </c>
      <c r="AS148" s="27" t="s">
        <v>41463</v>
      </c>
      <c r="AT148" s="27"/>
      <c r="AU148" s="16" t="s">
        <v>12025</v>
      </c>
      <c r="AV148" s="16" t="s">
        <v>6180</v>
      </c>
      <c r="AW148" s="16" t="s">
        <v>162</v>
      </c>
      <c r="AX148" s="16" t="s">
        <v>162</v>
      </c>
      <c r="AY148" s="16" t="s">
        <v>162</v>
      </c>
      <c r="AZ148" s="16" t="s">
        <v>40674</v>
      </c>
      <c r="BA148" s="16" t="s">
        <v>41464</v>
      </c>
      <c r="BB148" s="16" t="s">
        <v>290</v>
      </c>
      <c r="BC148" s="16" t="s">
        <v>291</v>
      </c>
      <c r="BD148" s="16" t="s">
        <v>7</v>
      </c>
      <c r="BE148" s="25" t="s">
        <v>35928</v>
      </c>
      <c r="BF148" s="27" t="s">
        <v>41465</v>
      </c>
      <c r="BG148" s="27" t="s">
        <v>39383</v>
      </c>
      <c r="BH148" s="20">
        <v>992259</v>
      </c>
      <c r="BI148" s="20"/>
    </row>
    <row r="149" spans="1:61" ht="15" x14ac:dyDescent="0.25">
      <c r="A149" s="16" t="s">
        <v>12026</v>
      </c>
      <c r="B149" s="24">
        <v>0.04</v>
      </c>
      <c r="C149" s="16" t="s">
        <v>0</v>
      </c>
      <c r="D149" s="16" t="s">
        <v>12027</v>
      </c>
      <c r="E149" s="16" t="s">
        <v>9129</v>
      </c>
      <c r="F149" s="16" t="s">
        <v>12028</v>
      </c>
      <c r="G149" s="22" t="s">
        <v>30728</v>
      </c>
      <c r="H149" s="22" t="s">
        <v>167</v>
      </c>
      <c r="I149" s="25">
        <v>95133</v>
      </c>
      <c r="J149" s="27">
        <v>4082868010</v>
      </c>
      <c r="K149" s="22" t="s">
        <v>257</v>
      </c>
      <c r="L149" s="21">
        <v>25</v>
      </c>
      <c r="M149" s="21">
        <v>15</v>
      </c>
      <c r="N149" s="21">
        <v>17</v>
      </c>
      <c r="O149" s="22" t="s">
        <v>38129</v>
      </c>
      <c r="P149" s="22" t="s">
        <v>25728</v>
      </c>
      <c r="Q149" s="16" t="s">
        <v>9983</v>
      </c>
      <c r="R149" s="23">
        <v>40830</v>
      </c>
      <c r="S149" s="23">
        <v>40830</v>
      </c>
      <c r="T149" s="21">
        <v>185</v>
      </c>
      <c r="U149" s="21">
        <v>184</v>
      </c>
      <c r="V149" s="21">
        <v>0</v>
      </c>
      <c r="W149" s="21">
        <v>184</v>
      </c>
      <c r="X149" s="21">
        <v>1</v>
      </c>
      <c r="Y149" s="21">
        <v>0</v>
      </c>
      <c r="Z149" s="21">
        <v>0</v>
      </c>
      <c r="AA149" s="21">
        <v>0</v>
      </c>
      <c r="AB149" s="21">
        <v>0</v>
      </c>
      <c r="AC149" s="21"/>
      <c r="AD149" s="21"/>
      <c r="AE149" s="21"/>
      <c r="AF149" s="21"/>
      <c r="AG149" s="21"/>
      <c r="AH149" s="21"/>
      <c r="AI149" s="21"/>
      <c r="AJ149" s="21"/>
      <c r="AK149" s="21"/>
      <c r="AL149" s="21"/>
      <c r="AM149" s="16" t="s">
        <v>12029</v>
      </c>
      <c r="AN149" s="16" t="s">
        <v>774</v>
      </c>
      <c r="AO149" s="16" t="s">
        <v>451</v>
      </c>
      <c r="AP149" s="16" t="s">
        <v>266</v>
      </c>
      <c r="AQ149" s="16" t="s">
        <v>7</v>
      </c>
      <c r="AR149" s="22" t="s">
        <v>35926</v>
      </c>
      <c r="AS149" s="27" t="s">
        <v>40040</v>
      </c>
      <c r="AT149" s="27" t="s">
        <v>40229</v>
      </c>
      <c r="AU149" s="16" t="s">
        <v>12030</v>
      </c>
      <c r="AV149" s="16" t="s">
        <v>11527</v>
      </c>
      <c r="AW149" s="16" t="s">
        <v>162</v>
      </c>
      <c r="AX149" s="16" t="s">
        <v>162</v>
      </c>
      <c r="AY149" s="16" t="s">
        <v>162</v>
      </c>
      <c r="AZ149" s="16" t="s">
        <v>449</v>
      </c>
      <c r="BA149" s="16" t="s">
        <v>83</v>
      </c>
      <c r="BB149" s="16" t="s">
        <v>451</v>
      </c>
      <c r="BC149" s="16" t="s">
        <v>266</v>
      </c>
      <c r="BD149" s="16" t="s">
        <v>7</v>
      </c>
      <c r="BE149" s="25" t="s">
        <v>35926</v>
      </c>
      <c r="BF149" s="27" t="s">
        <v>39402</v>
      </c>
      <c r="BG149" s="27" t="s">
        <v>39478</v>
      </c>
      <c r="BH149" s="20">
        <v>1504925</v>
      </c>
      <c r="BI149" s="20"/>
    </row>
    <row r="150" spans="1:61" ht="15" x14ac:dyDescent="0.25">
      <c r="A150" s="16" t="s">
        <v>12065</v>
      </c>
      <c r="B150" s="24">
        <v>0.04</v>
      </c>
      <c r="C150" s="16" t="s">
        <v>20</v>
      </c>
      <c r="D150" s="16" t="s">
        <v>12066</v>
      </c>
      <c r="E150" s="16" t="s">
        <v>9129</v>
      </c>
      <c r="F150" s="16" t="s">
        <v>12067</v>
      </c>
      <c r="G150" s="22" t="s">
        <v>30733</v>
      </c>
      <c r="H150" s="22" t="s">
        <v>167</v>
      </c>
      <c r="I150" s="25">
        <v>95126</v>
      </c>
      <c r="J150" s="27" t="s">
        <v>12068</v>
      </c>
      <c r="K150" s="22" t="s">
        <v>257</v>
      </c>
      <c r="L150" s="21">
        <v>28</v>
      </c>
      <c r="M150" s="21">
        <v>15</v>
      </c>
      <c r="N150" s="21">
        <v>19</v>
      </c>
      <c r="O150" s="22" t="s">
        <v>37711</v>
      </c>
      <c r="P150" s="22" t="s">
        <v>25733</v>
      </c>
      <c r="Q150" s="16" t="s">
        <v>1078</v>
      </c>
      <c r="R150" s="23">
        <v>40544</v>
      </c>
      <c r="S150" s="23">
        <v>40544</v>
      </c>
      <c r="T150" s="21">
        <v>94</v>
      </c>
      <c r="U150" s="21">
        <v>92</v>
      </c>
      <c r="V150" s="21">
        <v>0</v>
      </c>
      <c r="W150" s="21">
        <v>89</v>
      </c>
      <c r="X150" s="21">
        <v>5</v>
      </c>
      <c r="Y150" s="21">
        <v>0</v>
      </c>
      <c r="Z150" s="21">
        <v>0</v>
      </c>
      <c r="AA150" s="21">
        <v>0</v>
      </c>
      <c r="AB150" s="21">
        <v>0</v>
      </c>
      <c r="AC150" s="21"/>
      <c r="AD150" s="21"/>
      <c r="AE150" s="21"/>
      <c r="AF150" s="21"/>
      <c r="AG150" s="21"/>
      <c r="AH150" s="21"/>
      <c r="AI150" s="21"/>
      <c r="AJ150" s="21"/>
      <c r="AK150" s="21"/>
      <c r="AL150" s="21"/>
      <c r="AM150" s="16" t="s">
        <v>12069</v>
      </c>
      <c r="AN150" s="16" t="s">
        <v>40662</v>
      </c>
      <c r="AO150" s="16" t="s">
        <v>532</v>
      </c>
      <c r="AP150" s="16" t="s">
        <v>167</v>
      </c>
      <c r="AQ150" s="16" t="s">
        <v>7</v>
      </c>
      <c r="AR150" s="22" t="s">
        <v>35817</v>
      </c>
      <c r="AS150" s="27" t="s">
        <v>41065</v>
      </c>
      <c r="AT150" s="27" t="s">
        <v>40507</v>
      </c>
      <c r="AU150" s="16" t="s">
        <v>1828</v>
      </c>
      <c r="AV150" s="16" t="s">
        <v>162</v>
      </c>
      <c r="AW150" s="16" t="s">
        <v>162</v>
      </c>
      <c r="AX150" s="16" t="s">
        <v>162</v>
      </c>
      <c r="AY150" s="16" t="s">
        <v>162</v>
      </c>
      <c r="AZ150" s="16" t="s">
        <v>400</v>
      </c>
      <c r="BA150" s="16" t="s">
        <v>12070</v>
      </c>
      <c r="BB150" s="16" t="s">
        <v>40007</v>
      </c>
      <c r="BC150" s="16" t="s">
        <v>536</v>
      </c>
      <c r="BD150" s="16" t="s">
        <v>7</v>
      </c>
      <c r="BE150" s="25" t="s">
        <v>35859</v>
      </c>
      <c r="BF150" s="27" t="s">
        <v>40008</v>
      </c>
      <c r="BG150" s="27" t="s">
        <v>39572</v>
      </c>
      <c r="BH150" s="20">
        <v>607440</v>
      </c>
      <c r="BI150" s="20"/>
    </row>
    <row r="151" spans="1:61" ht="15" x14ac:dyDescent="0.25">
      <c r="A151" s="16" t="s">
        <v>12072</v>
      </c>
      <c r="B151" s="24">
        <v>0.04</v>
      </c>
      <c r="C151" s="16" t="s">
        <v>20</v>
      </c>
      <c r="D151" s="16" t="s">
        <v>12073</v>
      </c>
      <c r="E151" s="16" t="s">
        <v>1</v>
      </c>
      <c r="F151" s="16" t="s">
        <v>12074</v>
      </c>
      <c r="G151" s="22" t="s">
        <v>30734</v>
      </c>
      <c r="H151" s="22" t="s">
        <v>167</v>
      </c>
      <c r="I151" s="25">
        <v>95112</v>
      </c>
      <c r="J151" s="27" t="s">
        <v>12068</v>
      </c>
      <c r="K151" s="22" t="s">
        <v>257</v>
      </c>
      <c r="L151" s="21">
        <v>27</v>
      </c>
      <c r="M151" s="21">
        <v>15</v>
      </c>
      <c r="N151" s="21">
        <v>19</v>
      </c>
      <c r="O151" s="22" t="s">
        <v>37782</v>
      </c>
      <c r="P151" s="22" t="s">
        <v>25733</v>
      </c>
      <c r="Q151" s="16" t="s">
        <v>1078</v>
      </c>
      <c r="R151" s="23">
        <v>40687</v>
      </c>
      <c r="S151" s="23">
        <v>40687</v>
      </c>
      <c r="T151" s="21">
        <v>9</v>
      </c>
      <c r="U151" s="21">
        <v>9</v>
      </c>
      <c r="V151" s="21">
        <v>0</v>
      </c>
      <c r="W151" s="21">
        <v>0</v>
      </c>
      <c r="X151" s="21">
        <v>0</v>
      </c>
      <c r="Y151" s="21">
        <v>9</v>
      </c>
      <c r="Z151" s="21">
        <v>0</v>
      </c>
      <c r="AA151" s="21">
        <v>0</v>
      </c>
      <c r="AB151" s="21">
        <v>0</v>
      </c>
      <c r="AC151" s="21"/>
      <c r="AD151" s="21"/>
      <c r="AE151" s="21"/>
      <c r="AF151" s="21"/>
      <c r="AG151" s="21"/>
      <c r="AH151" s="21"/>
      <c r="AI151" s="21"/>
      <c r="AJ151" s="21"/>
      <c r="AK151" s="21"/>
      <c r="AL151" s="21"/>
      <c r="AM151" s="16" t="s">
        <v>12069</v>
      </c>
      <c r="AN151" s="16" t="s">
        <v>40662</v>
      </c>
      <c r="AO151" s="16" t="s">
        <v>532</v>
      </c>
      <c r="AP151" s="16" t="s">
        <v>167</v>
      </c>
      <c r="AQ151" s="16" t="s">
        <v>7</v>
      </c>
      <c r="AR151" s="22" t="s">
        <v>35817</v>
      </c>
      <c r="AS151" s="27" t="s">
        <v>41065</v>
      </c>
      <c r="AT151" s="27" t="s">
        <v>40507</v>
      </c>
      <c r="AU151" s="16" t="s">
        <v>1828</v>
      </c>
      <c r="AV151" s="16" t="s">
        <v>162</v>
      </c>
      <c r="AW151" s="16" t="s">
        <v>162</v>
      </c>
      <c r="AX151" s="16" t="s">
        <v>162</v>
      </c>
      <c r="AY151" s="16" t="s">
        <v>162</v>
      </c>
      <c r="AZ151" s="16" t="s">
        <v>400</v>
      </c>
      <c r="BA151" s="16" t="s">
        <v>12070</v>
      </c>
      <c r="BB151" s="16" t="s">
        <v>40007</v>
      </c>
      <c r="BC151" s="16" t="s">
        <v>536</v>
      </c>
      <c r="BD151" s="16" t="s">
        <v>7</v>
      </c>
      <c r="BE151" s="25" t="s">
        <v>35859</v>
      </c>
      <c r="BF151" s="27" t="s">
        <v>40008</v>
      </c>
      <c r="BG151" s="27" t="s">
        <v>39572</v>
      </c>
      <c r="BH151" s="20">
        <v>131309</v>
      </c>
      <c r="BI151" s="20"/>
    </row>
    <row r="152" spans="1:61" ht="15" x14ac:dyDescent="0.25">
      <c r="A152" s="16" t="s">
        <v>12075</v>
      </c>
      <c r="B152" s="24">
        <v>0.04</v>
      </c>
      <c r="C152" s="16" t="s">
        <v>20</v>
      </c>
      <c r="D152" s="16" t="s">
        <v>12076</v>
      </c>
      <c r="E152" s="16" t="s">
        <v>4935</v>
      </c>
      <c r="F152" s="16" t="s">
        <v>12077</v>
      </c>
      <c r="G152" s="22" t="s">
        <v>30735</v>
      </c>
      <c r="H152" s="22" t="s">
        <v>257</v>
      </c>
      <c r="I152" s="25">
        <v>95051</v>
      </c>
      <c r="J152" s="27" t="s">
        <v>12068</v>
      </c>
      <c r="K152" s="22" t="s">
        <v>257</v>
      </c>
      <c r="L152" s="21">
        <v>25</v>
      </c>
      <c r="M152" s="21">
        <v>10</v>
      </c>
      <c r="N152" s="21">
        <v>17</v>
      </c>
      <c r="O152" s="22" t="s">
        <v>37066</v>
      </c>
      <c r="P152" s="22" t="s">
        <v>25734</v>
      </c>
      <c r="Q152" s="16" t="s">
        <v>1078</v>
      </c>
      <c r="R152" s="23">
        <v>40700</v>
      </c>
      <c r="S152" s="23">
        <v>40700</v>
      </c>
      <c r="T152" s="21">
        <v>16</v>
      </c>
      <c r="U152" s="21">
        <v>15</v>
      </c>
      <c r="V152" s="21">
        <v>0</v>
      </c>
      <c r="W152" s="21">
        <v>8</v>
      </c>
      <c r="X152" s="21">
        <v>8</v>
      </c>
      <c r="Y152" s="21">
        <v>0</v>
      </c>
      <c r="Z152" s="21">
        <v>0</v>
      </c>
      <c r="AA152" s="21">
        <v>0</v>
      </c>
      <c r="AB152" s="21">
        <v>0</v>
      </c>
      <c r="AC152" s="21"/>
      <c r="AD152" s="21"/>
      <c r="AE152" s="21"/>
      <c r="AF152" s="21"/>
      <c r="AG152" s="21"/>
      <c r="AH152" s="21"/>
      <c r="AI152" s="21"/>
      <c r="AJ152" s="21"/>
      <c r="AK152" s="21"/>
      <c r="AL152" s="21"/>
      <c r="AM152" s="16" t="s">
        <v>12069</v>
      </c>
      <c r="AN152" s="16" t="s">
        <v>40662</v>
      </c>
      <c r="AO152" s="16" t="s">
        <v>532</v>
      </c>
      <c r="AP152" s="16" t="s">
        <v>167</v>
      </c>
      <c r="AQ152" s="16" t="s">
        <v>7</v>
      </c>
      <c r="AR152" s="22" t="s">
        <v>35817</v>
      </c>
      <c r="AS152" s="27" t="s">
        <v>41065</v>
      </c>
      <c r="AT152" s="27" t="s">
        <v>40507</v>
      </c>
      <c r="AU152" s="16" t="s">
        <v>1828</v>
      </c>
      <c r="AV152" s="16" t="s">
        <v>162</v>
      </c>
      <c r="AW152" s="16" t="s">
        <v>162</v>
      </c>
      <c r="AX152" s="16" t="s">
        <v>162</v>
      </c>
      <c r="AY152" s="16" t="s">
        <v>162</v>
      </c>
      <c r="AZ152" s="16" t="s">
        <v>400</v>
      </c>
      <c r="BA152" s="16" t="s">
        <v>12070</v>
      </c>
      <c r="BB152" s="16" t="s">
        <v>40007</v>
      </c>
      <c r="BC152" s="16" t="s">
        <v>536</v>
      </c>
      <c r="BD152" s="16" t="s">
        <v>7</v>
      </c>
      <c r="BE152" s="25" t="s">
        <v>35859</v>
      </c>
      <c r="BF152" s="27" t="s">
        <v>40008</v>
      </c>
      <c r="BG152" s="27" t="s">
        <v>39572</v>
      </c>
      <c r="BH152" s="20">
        <v>164365</v>
      </c>
      <c r="BI152" s="20"/>
    </row>
    <row r="153" spans="1:61" ht="15" x14ac:dyDescent="0.25">
      <c r="A153" s="16" t="s">
        <v>12078</v>
      </c>
      <c r="B153" s="24">
        <v>0.04</v>
      </c>
      <c r="C153" s="16" t="s">
        <v>20</v>
      </c>
      <c r="D153" s="16" t="s">
        <v>12079</v>
      </c>
      <c r="E153" s="16" t="s">
        <v>9129</v>
      </c>
      <c r="F153" s="16" t="s">
        <v>12080</v>
      </c>
      <c r="G153" s="22" t="s">
        <v>30736</v>
      </c>
      <c r="H153" s="22" t="s">
        <v>167</v>
      </c>
      <c r="I153" s="25">
        <v>95117</v>
      </c>
      <c r="J153" s="27" t="s">
        <v>12068</v>
      </c>
      <c r="K153" s="22" t="s">
        <v>257</v>
      </c>
      <c r="L153" s="21">
        <v>28</v>
      </c>
      <c r="M153" s="21">
        <v>15</v>
      </c>
      <c r="N153" s="21">
        <v>18</v>
      </c>
      <c r="O153" s="22" t="s">
        <v>38133</v>
      </c>
      <c r="P153" s="22" t="s">
        <v>25735</v>
      </c>
      <c r="Q153" s="16" t="s">
        <v>1078</v>
      </c>
      <c r="R153" s="23">
        <v>40544</v>
      </c>
      <c r="S153" s="23">
        <v>40544</v>
      </c>
      <c r="T153" s="21">
        <v>125</v>
      </c>
      <c r="U153" s="21">
        <v>123</v>
      </c>
      <c r="V153" s="21">
        <v>0</v>
      </c>
      <c r="W153" s="21">
        <v>111</v>
      </c>
      <c r="X153" s="21">
        <v>14</v>
      </c>
      <c r="Y153" s="21">
        <v>0</v>
      </c>
      <c r="Z153" s="21">
        <v>0</v>
      </c>
      <c r="AA153" s="21">
        <v>0</v>
      </c>
      <c r="AB153" s="21">
        <v>0</v>
      </c>
      <c r="AC153" s="21"/>
      <c r="AD153" s="21"/>
      <c r="AE153" s="21"/>
      <c r="AF153" s="21"/>
      <c r="AG153" s="21"/>
      <c r="AH153" s="21"/>
      <c r="AI153" s="21"/>
      <c r="AJ153" s="21"/>
      <c r="AK153" s="21"/>
      <c r="AL153" s="21"/>
      <c r="AM153" s="16" t="s">
        <v>12069</v>
      </c>
      <c r="AN153" s="16" t="s">
        <v>40662</v>
      </c>
      <c r="AO153" s="16" t="s">
        <v>532</v>
      </c>
      <c r="AP153" s="16" t="s">
        <v>167</v>
      </c>
      <c r="AQ153" s="16" t="s">
        <v>7</v>
      </c>
      <c r="AR153" s="22" t="s">
        <v>35817</v>
      </c>
      <c r="AS153" s="27" t="s">
        <v>41065</v>
      </c>
      <c r="AT153" s="27" t="s">
        <v>40507</v>
      </c>
      <c r="AU153" s="16" t="s">
        <v>1828</v>
      </c>
      <c r="AV153" s="16" t="s">
        <v>162</v>
      </c>
      <c r="AW153" s="16" t="s">
        <v>162</v>
      </c>
      <c r="AX153" s="16" t="s">
        <v>162</v>
      </c>
      <c r="AY153" s="16" t="s">
        <v>162</v>
      </c>
      <c r="AZ153" s="16" t="s">
        <v>400</v>
      </c>
      <c r="BA153" s="16" t="s">
        <v>12070</v>
      </c>
      <c r="BB153" s="16" t="s">
        <v>40007</v>
      </c>
      <c r="BC153" s="16" t="s">
        <v>536</v>
      </c>
      <c r="BD153" s="16" t="s">
        <v>7</v>
      </c>
      <c r="BE153" s="25" t="s">
        <v>35859</v>
      </c>
      <c r="BF153" s="27" t="s">
        <v>40008</v>
      </c>
      <c r="BG153" s="27" t="s">
        <v>39572</v>
      </c>
      <c r="BH153" s="20">
        <v>789402</v>
      </c>
      <c r="BI153" s="20"/>
    </row>
    <row r="154" spans="1:61" ht="15" x14ac:dyDescent="0.25">
      <c r="A154" s="16" t="s">
        <v>12081</v>
      </c>
      <c r="B154" s="24">
        <v>0.04</v>
      </c>
      <c r="C154" s="16" t="s">
        <v>20</v>
      </c>
      <c r="D154" s="16" t="s">
        <v>12066</v>
      </c>
      <c r="E154" s="16" t="s">
        <v>1</v>
      </c>
      <c r="F154" s="16" t="s">
        <v>12082</v>
      </c>
      <c r="G154" s="22" t="s">
        <v>30737</v>
      </c>
      <c r="H154" s="22" t="s">
        <v>167</v>
      </c>
      <c r="I154" s="25">
        <v>95122</v>
      </c>
      <c r="J154" s="27" t="s">
        <v>12068</v>
      </c>
      <c r="K154" s="22" t="s">
        <v>257</v>
      </c>
      <c r="L154" s="21">
        <v>27</v>
      </c>
      <c r="M154" s="21">
        <v>15</v>
      </c>
      <c r="N154" s="21">
        <v>19</v>
      </c>
      <c r="O154" s="22" t="s">
        <v>38134</v>
      </c>
      <c r="P154" s="22" t="s">
        <v>25736</v>
      </c>
      <c r="Q154" s="16" t="s">
        <v>1078</v>
      </c>
      <c r="R154" s="23">
        <v>40744</v>
      </c>
      <c r="S154" s="23">
        <v>40744</v>
      </c>
      <c r="T154" s="21">
        <v>16</v>
      </c>
      <c r="U154" s="21">
        <v>15</v>
      </c>
      <c r="V154" s="21">
        <v>0</v>
      </c>
      <c r="W154" s="21">
        <v>0</v>
      </c>
      <c r="X154" s="21">
        <v>0</v>
      </c>
      <c r="Y154" s="21">
        <v>16</v>
      </c>
      <c r="Z154" s="21">
        <v>0</v>
      </c>
      <c r="AA154" s="21">
        <v>0</v>
      </c>
      <c r="AB154" s="21">
        <v>0</v>
      </c>
      <c r="AC154" s="21"/>
      <c r="AD154" s="21"/>
      <c r="AE154" s="21"/>
      <c r="AF154" s="21"/>
      <c r="AG154" s="21"/>
      <c r="AH154" s="21"/>
      <c r="AI154" s="21"/>
      <c r="AJ154" s="21"/>
      <c r="AK154" s="21"/>
      <c r="AL154" s="21"/>
      <c r="AM154" s="16" t="s">
        <v>12069</v>
      </c>
      <c r="AN154" s="16" t="s">
        <v>40662</v>
      </c>
      <c r="AO154" s="16" t="s">
        <v>532</v>
      </c>
      <c r="AP154" s="16" t="s">
        <v>167</v>
      </c>
      <c r="AQ154" s="16" t="s">
        <v>7</v>
      </c>
      <c r="AR154" s="22" t="s">
        <v>35817</v>
      </c>
      <c r="AS154" s="27" t="s">
        <v>41065</v>
      </c>
      <c r="AT154" s="27" t="s">
        <v>40507</v>
      </c>
      <c r="AU154" s="16" t="s">
        <v>1828</v>
      </c>
      <c r="AV154" s="16" t="s">
        <v>162</v>
      </c>
      <c r="AW154" s="16" t="s">
        <v>162</v>
      </c>
      <c r="AX154" s="16" t="s">
        <v>162</v>
      </c>
      <c r="AY154" s="16" t="s">
        <v>162</v>
      </c>
      <c r="AZ154" s="16" t="s">
        <v>400</v>
      </c>
      <c r="BA154" s="16" t="s">
        <v>12070</v>
      </c>
      <c r="BB154" s="16" t="s">
        <v>40007</v>
      </c>
      <c r="BC154" s="16" t="s">
        <v>536</v>
      </c>
      <c r="BD154" s="16" t="s">
        <v>7</v>
      </c>
      <c r="BE154" s="25" t="s">
        <v>35859</v>
      </c>
      <c r="BF154" s="27" t="s">
        <v>40008</v>
      </c>
      <c r="BG154" s="27" t="s">
        <v>39572</v>
      </c>
      <c r="BH154" s="20">
        <v>200890</v>
      </c>
      <c r="BI154" s="20"/>
    </row>
    <row r="155" spans="1:61" ht="15" x14ac:dyDescent="0.25">
      <c r="A155" s="16" t="s">
        <v>12083</v>
      </c>
      <c r="B155" s="24">
        <v>0.04</v>
      </c>
      <c r="C155" s="16" t="s">
        <v>20</v>
      </c>
      <c r="D155" s="16" t="s">
        <v>12076</v>
      </c>
      <c r="E155" s="16" t="s">
        <v>9129</v>
      </c>
      <c r="F155" s="16" t="s">
        <v>12084</v>
      </c>
      <c r="G155" s="22" t="s">
        <v>30738</v>
      </c>
      <c r="H155" s="22" t="s">
        <v>549</v>
      </c>
      <c r="I155" s="25">
        <v>95020</v>
      </c>
      <c r="J155" s="27" t="s">
        <v>12068</v>
      </c>
      <c r="K155" s="22" t="s">
        <v>257</v>
      </c>
      <c r="L155" s="21">
        <v>30</v>
      </c>
      <c r="M155" s="21">
        <v>17</v>
      </c>
      <c r="N155" s="21">
        <v>19</v>
      </c>
      <c r="O155" s="22" t="s">
        <v>38135</v>
      </c>
      <c r="P155" s="22" t="s">
        <v>25737</v>
      </c>
      <c r="Q155" s="16" t="s">
        <v>1078</v>
      </c>
      <c r="R155" s="23">
        <v>40544</v>
      </c>
      <c r="S155" s="23">
        <v>40544</v>
      </c>
      <c r="T155" s="21">
        <v>75</v>
      </c>
      <c r="U155" s="21">
        <v>73</v>
      </c>
      <c r="V155" s="21">
        <v>0</v>
      </c>
      <c r="W155" s="21">
        <v>70</v>
      </c>
      <c r="X155" s="21">
        <v>5</v>
      </c>
      <c r="Y155" s="21">
        <v>0</v>
      </c>
      <c r="Z155" s="21">
        <v>0</v>
      </c>
      <c r="AA155" s="21">
        <v>0</v>
      </c>
      <c r="AB155" s="21">
        <v>0</v>
      </c>
      <c r="AC155" s="21"/>
      <c r="AD155" s="21"/>
      <c r="AE155" s="21"/>
      <c r="AF155" s="21"/>
      <c r="AG155" s="21"/>
      <c r="AH155" s="21"/>
      <c r="AI155" s="21"/>
      <c r="AJ155" s="21"/>
      <c r="AK155" s="21"/>
      <c r="AL155" s="21"/>
      <c r="AM155" s="16" t="s">
        <v>12085</v>
      </c>
      <c r="AN155" s="16" t="s">
        <v>40662</v>
      </c>
      <c r="AO155" s="16" t="s">
        <v>532</v>
      </c>
      <c r="AP155" s="16" t="s">
        <v>167</v>
      </c>
      <c r="AQ155" s="16" t="s">
        <v>7</v>
      </c>
      <c r="AR155" s="22" t="s">
        <v>35817</v>
      </c>
      <c r="AS155" s="27" t="s">
        <v>41065</v>
      </c>
      <c r="AT155" s="27" t="s">
        <v>40507</v>
      </c>
      <c r="AU155" s="16" t="s">
        <v>1828</v>
      </c>
      <c r="AV155" s="16" t="s">
        <v>162</v>
      </c>
      <c r="AW155" s="16" t="s">
        <v>162</v>
      </c>
      <c r="AX155" s="16" t="s">
        <v>162</v>
      </c>
      <c r="AY155" s="16" t="s">
        <v>162</v>
      </c>
      <c r="AZ155" s="16" t="s">
        <v>400</v>
      </c>
      <c r="BA155" s="16" t="s">
        <v>12070</v>
      </c>
      <c r="BB155" s="16" t="s">
        <v>40007</v>
      </c>
      <c r="BC155" s="16" t="s">
        <v>536</v>
      </c>
      <c r="BD155" s="16" t="s">
        <v>7</v>
      </c>
      <c r="BE155" s="25" t="s">
        <v>35859</v>
      </c>
      <c r="BF155" s="27" t="s">
        <v>40008</v>
      </c>
      <c r="BG155" s="27" t="s">
        <v>39572</v>
      </c>
      <c r="BH155" s="20">
        <v>555186</v>
      </c>
      <c r="BI155" s="20"/>
    </row>
    <row r="156" spans="1:61" ht="15" x14ac:dyDescent="0.25">
      <c r="A156" s="16" t="s">
        <v>12126</v>
      </c>
      <c r="B156" s="24">
        <v>0.09</v>
      </c>
      <c r="C156" s="16" t="s">
        <v>0</v>
      </c>
      <c r="D156" s="16" t="s">
        <v>12127</v>
      </c>
      <c r="E156" s="16" t="s">
        <v>105</v>
      </c>
      <c r="F156" s="16" t="s">
        <v>12128</v>
      </c>
      <c r="G156" s="22" t="s">
        <v>30754</v>
      </c>
      <c r="H156" s="22" t="s">
        <v>260</v>
      </c>
      <c r="I156" s="25">
        <v>94306</v>
      </c>
      <c r="J156" s="27">
        <v>6503261240</v>
      </c>
      <c r="K156" s="22" t="s">
        <v>257</v>
      </c>
      <c r="L156" s="21">
        <v>24</v>
      </c>
      <c r="M156" s="21">
        <v>13</v>
      </c>
      <c r="N156" s="21">
        <v>18</v>
      </c>
      <c r="O156" s="22" t="s">
        <v>38142</v>
      </c>
      <c r="P156" s="22" t="s">
        <v>25749</v>
      </c>
      <c r="Q156" s="16" t="s">
        <v>1078</v>
      </c>
      <c r="R156" s="23">
        <v>40878</v>
      </c>
      <c r="S156" s="23">
        <v>40885</v>
      </c>
      <c r="T156" s="21">
        <v>35</v>
      </c>
      <c r="U156" s="21">
        <v>34</v>
      </c>
      <c r="V156" s="21">
        <v>33</v>
      </c>
      <c r="W156" s="21">
        <v>2</v>
      </c>
      <c r="X156" s="21">
        <v>0</v>
      </c>
      <c r="Y156" s="21">
        <v>0</v>
      </c>
      <c r="Z156" s="21">
        <v>0</v>
      </c>
      <c r="AA156" s="21">
        <v>0</v>
      </c>
      <c r="AB156" s="21">
        <v>0</v>
      </c>
      <c r="AC156" s="21"/>
      <c r="AD156" s="21"/>
      <c r="AE156" s="21"/>
      <c r="AF156" s="21"/>
      <c r="AG156" s="21"/>
      <c r="AH156" s="21"/>
      <c r="AI156" s="21"/>
      <c r="AJ156" s="21"/>
      <c r="AK156" s="21"/>
      <c r="AL156" s="21"/>
      <c r="AM156" s="16" t="s">
        <v>12129</v>
      </c>
      <c r="AN156" s="16" t="s">
        <v>379</v>
      </c>
      <c r="AO156" s="16" t="s">
        <v>2912</v>
      </c>
      <c r="AP156" s="16" t="s">
        <v>260</v>
      </c>
      <c r="AQ156" s="16" t="s">
        <v>7</v>
      </c>
      <c r="AR156" s="22" t="s">
        <v>35976</v>
      </c>
      <c r="AS156" s="27" t="s">
        <v>39528</v>
      </c>
      <c r="AT156" s="27" t="s">
        <v>39529</v>
      </c>
      <c r="AU156" s="16" t="s">
        <v>380</v>
      </c>
      <c r="AV156" s="16" t="s">
        <v>162</v>
      </c>
      <c r="AW156" s="16" t="s">
        <v>162</v>
      </c>
      <c r="AX156" s="16" t="s">
        <v>162</v>
      </c>
      <c r="AY156" s="16" t="s">
        <v>162</v>
      </c>
      <c r="AZ156" s="16" t="s">
        <v>39527</v>
      </c>
      <c r="BA156" s="16" t="s">
        <v>17355</v>
      </c>
      <c r="BB156" s="16" t="s">
        <v>2912</v>
      </c>
      <c r="BC156" s="16" t="s">
        <v>260</v>
      </c>
      <c r="BD156" s="16" t="s">
        <v>7</v>
      </c>
      <c r="BE156" s="25" t="s">
        <v>35976</v>
      </c>
      <c r="BF156" s="27" t="s">
        <v>39528</v>
      </c>
      <c r="BG156" s="27" t="s">
        <v>39529</v>
      </c>
      <c r="BH156" s="20">
        <v>472754</v>
      </c>
      <c r="BI156" s="20">
        <v>952606</v>
      </c>
    </row>
    <row r="157" spans="1:61" ht="15" x14ac:dyDescent="0.25">
      <c r="A157" s="16" t="s">
        <v>12208</v>
      </c>
      <c r="B157" s="24">
        <v>0.09</v>
      </c>
      <c r="C157" s="16" t="s">
        <v>0</v>
      </c>
      <c r="D157" s="16" t="s">
        <v>5197</v>
      </c>
      <c r="E157" s="16" t="s">
        <v>105</v>
      </c>
      <c r="F157" s="16" t="s">
        <v>12209</v>
      </c>
      <c r="G157" s="22" t="s">
        <v>30771</v>
      </c>
      <c r="H157" s="22" t="s">
        <v>167</v>
      </c>
      <c r="I157" s="25">
        <v>95112</v>
      </c>
      <c r="J157" s="27">
        <v>4082178562</v>
      </c>
      <c r="K157" s="22" t="s">
        <v>257</v>
      </c>
      <c r="L157" s="21">
        <v>25</v>
      </c>
      <c r="M157" s="21">
        <v>10</v>
      </c>
      <c r="N157" s="21">
        <v>19</v>
      </c>
      <c r="O157" s="22" t="s">
        <v>37876</v>
      </c>
      <c r="P157" s="22" t="s">
        <v>25764</v>
      </c>
      <c r="Q157" s="16" t="s">
        <v>9983</v>
      </c>
      <c r="R157" s="23">
        <v>40945</v>
      </c>
      <c r="S157" s="23">
        <v>40945</v>
      </c>
      <c r="T157" s="21">
        <v>42</v>
      </c>
      <c r="U157" s="21">
        <v>41</v>
      </c>
      <c r="V157" s="21">
        <v>41</v>
      </c>
      <c r="W157" s="21">
        <v>0</v>
      </c>
      <c r="X157" s="21">
        <v>1</v>
      </c>
      <c r="Y157" s="21">
        <v>0</v>
      </c>
      <c r="Z157" s="21">
        <v>0</v>
      </c>
      <c r="AA157" s="21">
        <v>0</v>
      </c>
      <c r="AB157" s="21">
        <v>0</v>
      </c>
      <c r="AC157" s="21"/>
      <c r="AD157" s="21"/>
      <c r="AE157" s="21"/>
      <c r="AF157" s="21"/>
      <c r="AG157" s="21"/>
      <c r="AH157" s="21"/>
      <c r="AI157" s="21"/>
      <c r="AJ157" s="21"/>
      <c r="AK157" s="21"/>
      <c r="AL157" s="21"/>
      <c r="AM157" s="16" t="s">
        <v>12210</v>
      </c>
      <c r="AN157" s="16" t="s">
        <v>770</v>
      </c>
      <c r="AO157" s="16" t="s">
        <v>771</v>
      </c>
      <c r="AP157" s="16" t="s">
        <v>167</v>
      </c>
      <c r="AQ157" s="16" t="s">
        <v>7</v>
      </c>
      <c r="AR157" s="22" t="s">
        <v>35876</v>
      </c>
      <c r="AS157" s="27" t="s">
        <v>38729</v>
      </c>
      <c r="AT157" s="27" t="s">
        <v>38730</v>
      </c>
      <c r="AU157" s="16" t="s">
        <v>12211</v>
      </c>
      <c r="AV157" s="16" t="s">
        <v>162</v>
      </c>
      <c r="AW157" s="16" t="s">
        <v>162</v>
      </c>
      <c r="AX157" s="16" t="s">
        <v>162</v>
      </c>
      <c r="AY157" s="16" t="s">
        <v>162</v>
      </c>
      <c r="AZ157" s="16" t="s">
        <v>772</v>
      </c>
      <c r="BA157" s="16" t="s">
        <v>39720</v>
      </c>
      <c r="BB157" s="16" t="s">
        <v>771</v>
      </c>
      <c r="BC157" s="16" t="s">
        <v>167</v>
      </c>
      <c r="BD157" s="16" t="s">
        <v>7</v>
      </c>
      <c r="BE157" s="25" t="s">
        <v>35876</v>
      </c>
      <c r="BF157" s="27" t="s">
        <v>38729</v>
      </c>
      <c r="BG157" s="27" t="s">
        <v>38730</v>
      </c>
      <c r="BH157" s="20">
        <v>864894</v>
      </c>
      <c r="BI157" s="20">
        <v>2882978</v>
      </c>
    </row>
    <row r="158" spans="1:61" ht="15" x14ac:dyDescent="0.25">
      <c r="A158" s="16" t="s">
        <v>12480</v>
      </c>
      <c r="B158" s="24" t="s">
        <v>28258</v>
      </c>
      <c r="C158" s="16" t="s">
        <v>0</v>
      </c>
      <c r="D158" s="16" t="s">
        <v>12481</v>
      </c>
      <c r="E158" s="16" t="s">
        <v>4935</v>
      </c>
      <c r="F158" s="16" t="s">
        <v>12482</v>
      </c>
      <c r="G158" s="22" t="s">
        <v>30829</v>
      </c>
      <c r="H158" s="22" t="s">
        <v>167</v>
      </c>
      <c r="I158" s="25">
        <v>95133</v>
      </c>
      <c r="J158" s="27">
        <v>4085645016</v>
      </c>
      <c r="K158" s="22" t="s">
        <v>257</v>
      </c>
      <c r="L158" s="21">
        <v>25</v>
      </c>
      <c r="M158" s="21">
        <v>15</v>
      </c>
      <c r="N158" s="21">
        <v>17</v>
      </c>
      <c r="O158" s="22" t="s">
        <v>38129</v>
      </c>
      <c r="P158" s="22" t="s">
        <v>25819</v>
      </c>
      <c r="Q158" s="16" t="s">
        <v>9983</v>
      </c>
      <c r="R158" s="23">
        <v>40988</v>
      </c>
      <c r="S158" s="23">
        <v>40988</v>
      </c>
      <c r="T158" s="21">
        <v>94</v>
      </c>
      <c r="U158" s="21">
        <v>92</v>
      </c>
      <c r="V158" s="21">
        <v>0</v>
      </c>
      <c r="W158" s="21">
        <v>34</v>
      </c>
      <c r="X158" s="21">
        <v>34</v>
      </c>
      <c r="Y158" s="21">
        <v>26</v>
      </c>
      <c r="Z158" s="21">
        <v>0</v>
      </c>
      <c r="AA158" s="21">
        <v>0</v>
      </c>
      <c r="AB158" s="21">
        <v>0</v>
      </c>
      <c r="AC158" s="21"/>
      <c r="AD158" s="21"/>
      <c r="AE158" s="21"/>
      <c r="AF158" s="21"/>
      <c r="AG158" s="21"/>
      <c r="AH158" s="21"/>
      <c r="AI158" s="21"/>
      <c r="AJ158" s="21"/>
      <c r="AK158" s="21"/>
      <c r="AL158" s="21"/>
      <c r="AM158" s="16" t="s">
        <v>12483</v>
      </c>
      <c r="AN158" s="16" t="s">
        <v>770</v>
      </c>
      <c r="AO158" s="16" t="s">
        <v>771</v>
      </c>
      <c r="AP158" s="16" t="s">
        <v>167</v>
      </c>
      <c r="AQ158" s="16" t="s">
        <v>7</v>
      </c>
      <c r="AR158" s="22" t="s">
        <v>35876</v>
      </c>
      <c r="AS158" s="27" t="s">
        <v>38729</v>
      </c>
      <c r="AT158" s="27" t="s">
        <v>38730</v>
      </c>
      <c r="AU158" s="16" t="s">
        <v>12484</v>
      </c>
      <c r="AV158" s="16" t="s">
        <v>162</v>
      </c>
      <c r="AW158" s="16" t="s">
        <v>162</v>
      </c>
      <c r="AX158" s="16" t="s">
        <v>162</v>
      </c>
      <c r="AY158" s="16" t="s">
        <v>162</v>
      </c>
      <c r="AZ158" s="16" t="s">
        <v>772</v>
      </c>
      <c r="BA158" s="16" t="s">
        <v>6818</v>
      </c>
      <c r="BB158" s="16" t="s">
        <v>771</v>
      </c>
      <c r="BC158" s="16" t="s">
        <v>167</v>
      </c>
      <c r="BD158" s="16" t="s">
        <v>7</v>
      </c>
      <c r="BE158" s="25" t="s">
        <v>35876</v>
      </c>
      <c r="BF158" s="27" t="s">
        <v>38729</v>
      </c>
      <c r="BG158" s="27" t="s">
        <v>38730</v>
      </c>
      <c r="BH158" s="20">
        <v>1273220</v>
      </c>
      <c r="BI158" s="20"/>
    </row>
    <row r="159" spans="1:61" ht="15" x14ac:dyDescent="0.25">
      <c r="A159" s="16" t="s">
        <v>12595</v>
      </c>
      <c r="B159" s="24">
        <v>0.04</v>
      </c>
      <c r="C159" s="16" t="s">
        <v>0</v>
      </c>
      <c r="D159" s="16" t="s">
        <v>12596</v>
      </c>
      <c r="E159" s="16" t="s">
        <v>1</v>
      </c>
      <c r="F159" s="16" t="s">
        <v>12018</v>
      </c>
      <c r="G159" s="22" t="s">
        <v>30862</v>
      </c>
      <c r="H159" s="22" t="s">
        <v>167</v>
      </c>
      <c r="I159" s="25">
        <v>95111</v>
      </c>
      <c r="J159" s="27">
        <v>4082245609</v>
      </c>
      <c r="K159" s="22" t="s">
        <v>257</v>
      </c>
      <c r="L159" s="21">
        <v>27</v>
      </c>
      <c r="M159" s="21">
        <v>15</v>
      </c>
      <c r="N159" s="21">
        <v>19</v>
      </c>
      <c r="O159" s="22" t="s">
        <v>37520</v>
      </c>
      <c r="P159" s="22" t="s">
        <v>25850</v>
      </c>
      <c r="Q159" s="16" t="s">
        <v>9983</v>
      </c>
      <c r="R159" s="23">
        <v>40904</v>
      </c>
      <c r="S159" s="23">
        <v>40904</v>
      </c>
      <c r="T159" s="21">
        <v>92</v>
      </c>
      <c r="U159" s="21">
        <v>91</v>
      </c>
      <c r="V159" s="21">
        <v>0</v>
      </c>
      <c r="W159" s="21">
        <v>31</v>
      </c>
      <c r="X159" s="21">
        <v>31</v>
      </c>
      <c r="Y159" s="21">
        <v>30</v>
      </c>
      <c r="Z159" s="21">
        <v>0</v>
      </c>
      <c r="AA159" s="21">
        <v>0</v>
      </c>
      <c r="AB159" s="21">
        <v>0</v>
      </c>
      <c r="AC159" s="21"/>
      <c r="AD159" s="21"/>
      <c r="AE159" s="21"/>
      <c r="AF159" s="21"/>
      <c r="AG159" s="21"/>
      <c r="AH159" s="21"/>
      <c r="AI159" s="21"/>
      <c r="AJ159" s="21"/>
      <c r="AK159" s="21"/>
      <c r="AL159" s="21"/>
      <c r="AM159" s="16" t="s">
        <v>12597</v>
      </c>
      <c r="AN159" s="16" t="s">
        <v>12598</v>
      </c>
      <c r="AO159" s="16" t="s">
        <v>12599</v>
      </c>
      <c r="AP159" s="16" t="s">
        <v>67</v>
      </c>
      <c r="AQ159" s="16" t="s">
        <v>7</v>
      </c>
      <c r="AR159" s="22" t="s">
        <v>35909</v>
      </c>
      <c r="AS159" s="27" t="s">
        <v>40449</v>
      </c>
      <c r="AT159" s="27"/>
      <c r="AU159" s="16" t="s">
        <v>12600</v>
      </c>
      <c r="AV159" s="16" t="s">
        <v>12600</v>
      </c>
      <c r="AW159" s="16" t="s">
        <v>162</v>
      </c>
      <c r="AX159" s="16" t="s">
        <v>162</v>
      </c>
      <c r="AY159" s="16" t="s">
        <v>162</v>
      </c>
      <c r="AZ159" s="16" t="s">
        <v>40674</v>
      </c>
      <c r="BA159" s="16" t="s">
        <v>289</v>
      </c>
      <c r="BB159" s="16" t="s">
        <v>290</v>
      </c>
      <c r="BC159" s="16" t="s">
        <v>291</v>
      </c>
      <c r="BD159" s="16" t="s">
        <v>7</v>
      </c>
      <c r="BE159" s="25" t="s">
        <v>35928</v>
      </c>
      <c r="BF159" s="27" t="s">
        <v>39382</v>
      </c>
      <c r="BG159" s="27" t="s">
        <v>39383</v>
      </c>
      <c r="BH159" s="20">
        <v>806374</v>
      </c>
      <c r="BI159" s="20">
        <v>3037732</v>
      </c>
    </row>
    <row r="160" spans="1:61" ht="15" x14ac:dyDescent="0.25">
      <c r="A160" s="16" t="s">
        <v>12708</v>
      </c>
      <c r="B160" s="24">
        <v>0.04</v>
      </c>
      <c r="C160" s="16" t="s">
        <v>0</v>
      </c>
      <c r="D160" s="16" t="s">
        <v>11517</v>
      </c>
      <c r="E160" s="16" t="s">
        <v>1</v>
      </c>
      <c r="F160" s="16" t="s">
        <v>11518</v>
      </c>
      <c r="G160" s="22" t="s">
        <v>30895</v>
      </c>
      <c r="H160" s="22" t="s">
        <v>167</v>
      </c>
      <c r="I160" s="25">
        <v>95116</v>
      </c>
      <c r="J160" s="27">
        <v>4084579376</v>
      </c>
      <c r="K160" s="22" t="s">
        <v>257</v>
      </c>
      <c r="L160" s="21">
        <v>27</v>
      </c>
      <c r="M160" s="21">
        <v>15</v>
      </c>
      <c r="N160" s="21">
        <v>19</v>
      </c>
      <c r="O160" s="22" t="s">
        <v>37289</v>
      </c>
      <c r="P160" s="22" t="s">
        <v>25877</v>
      </c>
      <c r="Q160" s="16" t="s">
        <v>9983</v>
      </c>
      <c r="R160" s="23">
        <v>41631</v>
      </c>
      <c r="S160" s="23">
        <v>41631</v>
      </c>
      <c r="T160" s="21">
        <v>93</v>
      </c>
      <c r="U160" s="21">
        <v>92</v>
      </c>
      <c r="V160" s="21">
        <v>0</v>
      </c>
      <c r="W160" s="21">
        <v>0</v>
      </c>
      <c r="X160" s="21">
        <v>56</v>
      </c>
      <c r="Y160" s="21">
        <v>37</v>
      </c>
      <c r="Z160" s="21">
        <v>0</v>
      </c>
      <c r="AA160" s="21">
        <v>0</v>
      </c>
      <c r="AB160" s="21">
        <v>0</v>
      </c>
      <c r="AC160" s="21"/>
      <c r="AD160" s="21">
        <v>0</v>
      </c>
      <c r="AE160" s="21">
        <v>0</v>
      </c>
      <c r="AF160" s="21">
        <v>0</v>
      </c>
      <c r="AG160" s="21">
        <v>0</v>
      </c>
      <c r="AH160" s="21">
        <v>0</v>
      </c>
      <c r="AI160" s="21">
        <v>0</v>
      </c>
      <c r="AJ160" s="21">
        <v>0</v>
      </c>
      <c r="AK160" s="21"/>
      <c r="AL160" s="21"/>
      <c r="AM160" s="16" t="s">
        <v>12709</v>
      </c>
      <c r="AN160" s="16" t="s">
        <v>1067</v>
      </c>
      <c r="AO160" s="16" t="s">
        <v>12710</v>
      </c>
      <c r="AP160" s="16" t="s">
        <v>26</v>
      </c>
      <c r="AQ160" s="16" t="s">
        <v>7</v>
      </c>
      <c r="AR160" s="22" t="s">
        <v>35896</v>
      </c>
      <c r="AS160" s="27" t="s">
        <v>40630</v>
      </c>
      <c r="AT160" s="27" t="s">
        <v>40631</v>
      </c>
      <c r="AU160" s="16" t="s">
        <v>12711</v>
      </c>
      <c r="AV160" s="16" t="s">
        <v>1069</v>
      </c>
      <c r="AW160" s="16" t="s">
        <v>162</v>
      </c>
      <c r="AX160" s="16" t="s">
        <v>162</v>
      </c>
      <c r="AY160" s="16" t="s">
        <v>162</v>
      </c>
      <c r="AZ160" s="16" t="s">
        <v>2710</v>
      </c>
      <c r="BA160" s="16" t="s">
        <v>2711</v>
      </c>
      <c r="BB160" s="16" t="s">
        <v>2427</v>
      </c>
      <c r="BC160" s="16" t="s">
        <v>440</v>
      </c>
      <c r="BD160" s="16" t="s">
        <v>7</v>
      </c>
      <c r="BE160" s="25" t="s">
        <v>35971</v>
      </c>
      <c r="BF160" s="27" t="s">
        <v>39512</v>
      </c>
      <c r="BG160" s="27" t="s">
        <v>39513</v>
      </c>
      <c r="BH160" s="20">
        <v>987130</v>
      </c>
      <c r="BI160" s="20">
        <v>3830608</v>
      </c>
    </row>
    <row r="161" spans="1:61" ht="15" x14ac:dyDescent="0.25">
      <c r="A161" s="16" t="s">
        <v>12735</v>
      </c>
      <c r="B161" s="24">
        <v>0.09</v>
      </c>
      <c r="C161" s="16" t="s">
        <v>20</v>
      </c>
      <c r="D161" s="16" t="s">
        <v>6417</v>
      </c>
      <c r="E161" s="16" t="s">
        <v>1</v>
      </c>
      <c r="F161" s="16" t="s">
        <v>12357</v>
      </c>
      <c r="G161" s="22" t="s">
        <v>30903</v>
      </c>
      <c r="H161" s="22" t="s">
        <v>529</v>
      </c>
      <c r="I161" s="25">
        <v>95037</v>
      </c>
      <c r="J161" s="27">
        <v>4087790900</v>
      </c>
      <c r="K161" s="22" t="s">
        <v>257</v>
      </c>
      <c r="L161" s="21">
        <v>30</v>
      </c>
      <c r="M161" s="21">
        <v>17</v>
      </c>
      <c r="N161" s="21">
        <v>19</v>
      </c>
      <c r="O161" s="22" t="s">
        <v>35848</v>
      </c>
      <c r="P161" s="22" t="s">
        <v>25885</v>
      </c>
      <c r="Q161" s="16" t="s">
        <v>9983</v>
      </c>
      <c r="R161" s="23">
        <v>41008</v>
      </c>
      <c r="S161" s="23">
        <v>41263</v>
      </c>
      <c r="T161" s="21">
        <v>50</v>
      </c>
      <c r="U161" s="21">
        <v>49</v>
      </c>
      <c r="V161" s="21">
        <v>0</v>
      </c>
      <c r="W161" s="21">
        <v>15</v>
      </c>
      <c r="X161" s="21">
        <v>20</v>
      </c>
      <c r="Y161" s="21">
        <v>15</v>
      </c>
      <c r="Z161" s="21">
        <v>0</v>
      </c>
      <c r="AA161" s="21">
        <v>0</v>
      </c>
      <c r="AB161" s="21">
        <v>0</v>
      </c>
      <c r="AC161" s="21"/>
      <c r="AD161" s="21">
        <v>10</v>
      </c>
      <c r="AE161" s="21">
        <v>0</v>
      </c>
      <c r="AF161" s="21">
        <v>21</v>
      </c>
      <c r="AG161" s="21">
        <v>0</v>
      </c>
      <c r="AH161" s="21">
        <v>10</v>
      </c>
      <c r="AI161" s="21">
        <v>0</v>
      </c>
      <c r="AJ161" s="21">
        <v>8</v>
      </c>
      <c r="AK161" s="21"/>
      <c r="AL161" s="21"/>
      <c r="AM161" s="16" t="s">
        <v>12736</v>
      </c>
      <c r="AN161" s="16" t="s">
        <v>1270</v>
      </c>
      <c r="AO161" s="16" t="s">
        <v>81</v>
      </c>
      <c r="AP161" s="16" t="s">
        <v>67</v>
      </c>
      <c r="AQ161" s="16" t="s">
        <v>7</v>
      </c>
      <c r="AR161" s="22" t="s">
        <v>35909</v>
      </c>
      <c r="AS161" s="27" t="s">
        <v>39338</v>
      </c>
      <c r="AT161" s="27" t="s">
        <v>39339</v>
      </c>
      <c r="AU161" s="16" t="s">
        <v>12737</v>
      </c>
      <c r="AV161" s="16" t="s">
        <v>162</v>
      </c>
      <c r="AW161" s="16" t="s">
        <v>162</v>
      </c>
      <c r="AX161" s="16" t="s">
        <v>162</v>
      </c>
      <c r="AY161" s="16" t="s">
        <v>162</v>
      </c>
      <c r="AZ161" s="16" t="s">
        <v>407</v>
      </c>
      <c r="BA161" s="16" t="s">
        <v>406</v>
      </c>
      <c r="BB161" s="16" t="s">
        <v>81</v>
      </c>
      <c r="BC161" s="16" t="s">
        <v>67</v>
      </c>
      <c r="BD161" s="16" t="s">
        <v>7</v>
      </c>
      <c r="BE161" s="25" t="s">
        <v>35909</v>
      </c>
      <c r="BF161" s="27" t="s">
        <v>39338</v>
      </c>
      <c r="BG161" s="27" t="s">
        <v>39339</v>
      </c>
      <c r="BH161" s="20">
        <v>513538</v>
      </c>
      <c r="BI161" s="20">
        <v>1711794</v>
      </c>
    </row>
    <row r="162" spans="1:61" ht="15" x14ac:dyDescent="0.25">
      <c r="A162" s="16" t="s">
        <v>12848</v>
      </c>
      <c r="B162" s="24">
        <v>0.09</v>
      </c>
      <c r="C162" s="16" t="s">
        <v>0</v>
      </c>
      <c r="D162" s="16" t="s">
        <v>3303</v>
      </c>
      <c r="E162" s="16" t="s">
        <v>1</v>
      </c>
      <c r="F162" s="16" t="s">
        <v>12849</v>
      </c>
      <c r="G162" s="22" t="s">
        <v>30939</v>
      </c>
      <c r="H162" s="22" t="s">
        <v>260</v>
      </c>
      <c r="I162" s="25">
        <v>94301</v>
      </c>
      <c r="J162" s="27">
        <v>6506008885</v>
      </c>
      <c r="K162" s="22" t="s">
        <v>257</v>
      </c>
      <c r="L162" s="21">
        <v>24</v>
      </c>
      <c r="M162" s="21">
        <v>13</v>
      </c>
      <c r="N162" s="21">
        <v>18</v>
      </c>
      <c r="O162" s="22" t="s">
        <v>37119</v>
      </c>
      <c r="P162" s="22" t="s">
        <v>25914</v>
      </c>
      <c r="Q162" s="16" t="s">
        <v>9983</v>
      </c>
      <c r="R162" s="23">
        <v>41509</v>
      </c>
      <c r="S162" s="23">
        <v>41509</v>
      </c>
      <c r="T162" s="21">
        <v>50</v>
      </c>
      <c r="U162" s="21">
        <v>49</v>
      </c>
      <c r="V162" s="21">
        <v>0</v>
      </c>
      <c r="W162" s="21">
        <v>8</v>
      </c>
      <c r="X162" s="21">
        <v>26</v>
      </c>
      <c r="Y162" s="21">
        <v>16</v>
      </c>
      <c r="Z162" s="21">
        <v>0</v>
      </c>
      <c r="AA162" s="21">
        <v>0</v>
      </c>
      <c r="AB162" s="21">
        <v>0</v>
      </c>
      <c r="AC162" s="21"/>
      <c r="AD162" s="21">
        <v>20</v>
      </c>
      <c r="AE162" s="21">
        <v>0</v>
      </c>
      <c r="AF162" s="21">
        <v>0</v>
      </c>
      <c r="AG162" s="21">
        <v>0</v>
      </c>
      <c r="AH162" s="21">
        <v>29</v>
      </c>
      <c r="AI162" s="21">
        <v>0</v>
      </c>
      <c r="AJ162" s="21">
        <v>0</v>
      </c>
      <c r="AK162" s="21"/>
      <c r="AL162" s="21"/>
      <c r="AM162" s="16" t="s">
        <v>12850</v>
      </c>
      <c r="AN162" s="16" t="s">
        <v>1270</v>
      </c>
      <c r="AO162" s="16" t="s">
        <v>81</v>
      </c>
      <c r="AP162" s="16" t="s">
        <v>67</v>
      </c>
      <c r="AQ162" s="16" t="s">
        <v>7</v>
      </c>
      <c r="AR162" s="22" t="s">
        <v>35909</v>
      </c>
      <c r="AS162" s="27" t="s">
        <v>39338</v>
      </c>
      <c r="AT162" s="27" t="s">
        <v>39339</v>
      </c>
      <c r="AU162" s="16" t="s">
        <v>4824</v>
      </c>
      <c r="AV162" s="16" t="s">
        <v>12851</v>
      </c>
      <c r="AW162" s="16" t="s">
        <v>162</v>
      </c>
      <c r="AX162" s="16" t="s">
        <v>162</v>
      </c>
      <c r="AY162" s="16" t="s">
        <v>162</v>
      </c>
      <c r="AZ162" s="16" t="s">
        <v>407</v>
      </c>
      <c r="BA162" s="16" t="s">
        <v>406</v>
      </c>
      <c r="BB162" s="16" t="s">
        <v>81</v>
      </c>
      <c r="BC162" s="16" t="s">
        <v>67</v>
      </c>
      <c r="BD162" s="16" t="s">
        <v>7</v>
      </c>
      <c r="BE162" s="25" t="s">
        <v>35909</v>
      </c>
      <c r="BF162" s="27" t="s">
        <v>39338</v>
      </c>
      <c r="BG162" s="27" t="s">
        <v>39339</v>
      </c>
      <c r="BH162" s="20">
        <v>989437</v>
      </c>
      <c r="BI162" s="20">
        <v>3298125</v>
      </c>
    </row>
    <row r="163" spans="1:61" ht="15" x14ac:dyDescent="0.25">
      <c r="A163" s="16" t="s">
        <v>13012</v>
      </c>
      <c r="B163" s="24">
        <v>0.09</v>
      </c>
      <c r="C163" s="16" t="s">
        <v>0</v>
      </c>
      <c r="D163" s="16" t="s">
        <v>449</v>
      </c>
      <c r="E163" s="16" t="s">
        <v>9129</v>
      </c>
      <c r="F163" s="16" t="s">
        <v>11642</v>
      </c>
      <c r="G163" s="22" t="s">
        <v>30988</v>
      </c>
      <c r="H163" s="22" t="s">
        <v>529</v>
      </c>
      <c r="I163" s="25" t="s">
        <v>33984</v>
      </c>
      <c r="J163" s="27">
        <v>4087663410</v>
      </c>
      <c r="K163" s="22" t="s">
        <v>257</v>
      </c>
      <c r="L163" s="21">
        <v>30</v>
      </c>
      <c r="M163" s="21">
        <v>17</v>
      </c>
      <c r="N163" s="21">
        <v>19</v>
      </c>
      <c r="O163" s="22" t="s">
        <v>36836</v>
      </c>
      <c r="P163" s="22" t="s">
        <v>25957</v>
      </c>
      <c r="Q163" s="16" t="s">
        <v>9983</v>
      </c>
      <c r="R163" s="23">
        <v>41486</v>
      </c>
      <c r="S163" s="23">
        <v>41486</v>
      </c>
      <c r="T163" s="21">
        <v>39</v>
      </c>
      <c r="U163" s="21">
        <v>39</v>
      </c>
      <c r="V163" s="21">
        <v>0</v>
      </c>
      <c r="W163" s="21">
        <v>39</v>
      </c>
      <c r="X163" s="21">
        <v>1</v>
      </c>
      <c r="Y163" s="21">
        <v>0</v>
      </c>
      <c r="Z163" s="21">
        <v>0</v>
      </c>
      <c r="AA163" s="21">
        <v>0</v>
      </c>
      <c r="AB163" s="21">
        <v>0</v>
      </c>
      <c r="AC163" s="21"/>
      <c r="AD163" s="21">
        <v>4</v>
      </c>
      <c r="AE163" s="21">
        <v>0</v>
      </c>
      <c r="AF163" s="21">
        <v>8</v>
      </c>
      <c r="AG163" s="21">
        <v>0</v>
      </c>
      <c r="AH163" s="21">
        <v>27</v>
      </c>
      <c r="AI163" s="21">
        <v>0</v>
      </c>
      <c r="AJ163" s="21">
        <v>0</v>
      </c>
      <c r="AK163" s="21"/>
      <c r="AL163" s="21"/>
      <c r="AM163" s="16" t="s">
        <v>13013</v>
      </c>
      <c r="AN163" s="16" t="s">
        <v>774</v>
      </c>
      <c r="AO163" s="16" t="s">
        <v>451</v>
      </c>
      <c r="AP163" s="16" t="s">
        <v>266</v>
      </c>
      <c r="AQ163" s="16" t="s">
        <v>7</v>
      </c>
      <c r="AR163" s="22" t="s">
        <v>35926</v>
      </c>
      <c r="AS163" s="27" t="s">
        <v>40040</v>
      </c>
      <c r="AT163" s="27" t="s">
        <v>40040</v>
      </c>
      <c r="AU163" s="16" t="s">
        <v>13014</v>
      </c>
      <c r="AV163" s="16" t="s">
        <v>162</v>
      </c>
      <c r="AW163" s="16" t="s">
        <v>162</v>
      </c>
      <c r="AX163" s="16" t="s">
        <v>162</v>
      </c>
      <c r="AY163" s="16" t="s">
        <v>162</v>
      </c>
      <c r="AZ163" s="16" t="s">
        <v>775</v>
      </c>
      <c r="BA163" s="16" t="s">
        <v>39401</v>
      </c>
      <c r="BB163" s="16" t="s">
        <v>451</v>
      </c>
      <c r="BC163" s="16" t="s">
        <v>266</v>
      </c>
      <c r="BD163" s="16" t="s">
        <v>7</v>
      </c>
      <c r="BE163" s="25" t="s">
        <v>35926</v>
      </c>
      <c r="BF163" s="27" t="s">
        <v>39402</v>
      </c>
      <c r="BG163" s="27" t="s">
        <v>39403</v>
      </c>
      <c r="BH163" s="20">
        <v>591004</v>
      </c>
      <c r="BI163" s="20">
        <v>1970014</v>
      </c>
    </row>
    <row r="164" spans="1:61" ht="15" x14ac:dyDescent="0.25">
      <c r="A164" s="16" t="s">
        <v>13144</v>
      </c>
      <c r="B164" s="24">
        <v>0.04</v>
      </c>
      <c r="C164" s="16" t="s">
        <v>0</v>
      </c>
      <c r="D164" s="16" t="s">
        <v>13145</v>
      </c>
      <c r="E164" s="16" t="s">
        <v>4935</v>
      </c>
      <c r="F164" s="16" t="s">
        <v>13146</v>
      </c>
      <c r="G164" s="22" t="s">
        <v>31031</v>
      </c>
      <c r="H164" s="22" t="s">
        <v>260</v>
      </c>
      <c r="I164" s="25">
        <v>94306</v>
      </c>
      <c r="J164" s="27">
        <v>6508581101</v>
      </c>
      <c r="K164" s="22" t="s">
        <v>257</v>
      </c>
      <c r="L164" s="21">
        <v>24</v>
      </c>
      <c r="M164" s="21">
        <v>13</v>
      </c>
      <c r="N164" s="21">
        <v>18</v>
      </c>
      <c r="O164" s="22" t="s">
        <v>38233</v>
      </c>
      <c r="P164" s="22" t="s">
        <v>25991</v>
      </c>
      <c r="Q164" s="16" t="s">
        <v>9983</v>
      </c>
      <c r="R164" s="23">
        <v>41207</v>
      </c>
      <c r="S164" s="23">
        <v>41207</v>
      </c>
      <c r="T164" s="21">
        <v>14</v>
      </c>
      <c r="U164" s="21">
        <v>14</v>
      </c>
      <c r="V164" s="21">
        <v>0</v>
      </c>
      <c r="W164" s="21">
        <v>12</v>
      </c>
      <c r="X164" s="21">
        <v>2</v>
      </c>
      <c r="Y164" s="21">
        <v>0</v>
      </c>
      <c r="Z164" s="21">
        <v>0</v>
      </c>
      <c r="AA164" s="21">
        <v>0</v>
      </c>
      <c r="AB164" s="21">
        <v>0</v>
      </c>
      <c r="AC164" s="21"/>
      <c r="AD164" s="21">
        <v>0</v>
      </c>
      <c r="AE164" s="21">
        <v>0</v>
      </c>
      <c r="AF164" s="21">
        <v>0</v>
      </c>
      <c r="AG164" s="21">
        <v>0</v>
      </c>
      <c r="AH164" s="21">
        <v>14</v>
      </c>
      <c r="AI164" s="21">
        <v>0</v>
      </c>
      <c r="AJ164" s="21">
        <v>0</v>
      </c>
      <c r="AK164" s="21"/>
      <c r="AL164" s="21"/>
      <c r="AM164" s="16" t="s">
        <v>13147</v>
      </c>
      <c r="AN164" s="16" t="s">
        <v>13148</v>
      </c>
      <c r="AO164" s="16" t="s">
        <v>13149</v>
      </c>
      <c r="AP164" s="16" t="s">
        <v>260</v>
      </c>
      <c r="AQ164" s="16" t="s">
        <v>7</v>
      </c>
      <c r="AR164" s="22" t="s">
        <v>36424</v>
      </c>
      <c r="AS164" s="27" t="s">
        <v>41511</v>
      </c>
      <c r="AT164" s="27" t="s">
        <v>41512</v>
      </c>
      <c r="AU164" s="16" t="s">
        <v>13147</v>
      </c>
      <c r="AV164" s="16" t="s">
        <v>13150</v>
      </c>
      <c r="AW164" s="16" t="s">
        <v>13151</v>
      </c>
      <c r="AX164" s="16" t="s">
        <v>162</v>
      </c>
      <c r="AY164" s="16" t="s">
        <v>162</v>
      </c>
      <c r="AZ164" s="16" t="s">
        <v>40037</v>
      </c>
      <c r="BA164" s="16" t="s">
        <v>17355</v>
      </c>
      <c r="BB164" s="16" t="s">
        <v>2912</v>
      </c>
      <c r="BC164" s="16" t="s">
        <v>260</v>
      </c>
      <c r="BD164" s="16" t="s">
        <v>7</v>
      </c>
      <c r="BE164" s="25" t="s">
        <v>35976</v>
      </c>
      <c r="BF164" s="27" t="s">
        <v>39528</v>
      </c>
      <c r="BG164" s="27" t="s">
        <v>39529</v>
      </c>
      <c r="BH164" s="20">
        <v>225701</v>
      </c>
      <c r="BI164" s="20"/>
    </row>
    <row r="165" spans="1:61" ht="15" x14ac:dyDescent="0.25">
      <c r="A165" s="16" t="s">
        <v>13205</v>
      </c>
      <c r="B165" s="24">
        <v>0.04</v>
      </c>
      <c r="C165" s="16" t="s">
        <v>0</v>
      </c>
      <c r="D165" s="16" t="s">
        <v>12027</v>
      </c>
      <c r="E165" s="16"/>
      <c r="F165" s="16" t="s">
        <v>13206</v>
      </c>
      <c r="G165" s="22" t="s">
        <v>31049</v>
      </c>
      <c r="H165" s="22" t="s">
        <v>257</v>
      </c>
      <c r="I165" s="25">
        <v>95050</v>
      </c>
      <c r="J165" s="27">
        <v>4082464900</v>
      </c>
      <c r="K165" s="22" t="s">
        <v>257</v>
      </c>
      <c r="L165" s="21">
        <v>25</v>
      </c>
      <c r="M165" s="21">
        <v>10</v>
      </c>
      <c r="N165" s="21">
        <v>17</v>
      </c>
      <c r="O165" s="22" t="s">
        <v>37698</v>
      </c>
      <c r="P165" s="22" t="s">
        <v>26005</v>
      </c>
      <c r="Q165" s="16" t="s">
        <v>9983</v>
      </c>
      <c r="R165" s="23">
        <v>41201</v>
      </c>
      <c r="S165" s="23">
        <v>41201</v>
      </c>
      <c r="T165" s="21">
        <v>40</v>
      </c>
      <c r="U165" s="21">
        <v>39</v>
      </c>
      <c r="V165" s="21">
        <v>20</v>
      </c>
      <c r="W165" s="21">
        <v>20</v>
      </c>
      <c r="X165" s="21">
        <v>0</v>
      </c>
      <c r="Y165" s="21">
        <v>0</v>
      </c>
      <c r="Z165" s="21">
        <v>0</v>
      </c>
      <c r="AA165" s="21">
        <v>0</v>
      </c>
      <c r="AB165" s="21">
        <v>0</v>
      </c>
      <c r="AC165" s="21"/>
      <c r="AD165" s="21">
        <v>4</v>
      </c>
      <c r="AE165" s="21">
        <v>0</v>
      </c>
      <c r="AF165" s="21">
        <v>0</v>
      </c>
      <c r="AG165" s="21">
        <v>10</v>
      </c>
      <c r="AH165" s="21">
        <v>20</v>
      </c>
      <c r="AI165" s="21">
        <v>0</v>
      </c>
      <c r="AJ165" s="21">
        <v>5</v>
      </c>
      <c r="AK165" s="21"/>
      <c r="AL165" s="21"/>
      <c r="AM165" s="16" t="s">
        <v>13207</v>
      </c>
      <c r="AN165" s="16" t="s">
        <v>1067</v>
      </c>
      <c r="AO165" s="16" t="s">
        <v>1068</v>
      </c>
      <c r="AP165" s="16" t="s">
        <v>26</v>
      </c>
      <c r="AQ165" s="16" t="s">
        <v>7</v>
      </c>
      <c r="AR165" s="22" t="s">
        <v>35896</v>
      </c>
      <c r="AS165" s="27" t="s">
        <v>40849</v>
      </c>
      <c r="AT165" s="27" t="s">
        <v>40631</v>
      </c>
      <c r="AU165" s="16" t="s">
        <v>1069</v>
      </c>
      <c r="AV165" s="16" t="s">
        <v>1069</v>
      </c>
      <c r="AW165" s="16" t="s">
        <v>162</v>
      </c>
      <c r="AX165" s="16" t="s">
        <v>162</v>
      </c>
      <c r="AY165" s="16" t="s">
        <v>162</v>
      </c>
      <c r="AZ165" s="16" t="s">
        <v>11528</v>
      </c>
      <c r="BA165" s="16" t="s">
        <v>83</v>
      </c>
      <c r="BB165" s="16" t="s">
        <v>451</v>
      </c>
      <c r="BC165" s="16" t="s">
        <v>266</v>
      </c>
      <c r="BD165" s="16" t="s">
        <v>7</v>
      </c>
      <c r="BE165" s="25" t="s">
        <v>35926</v>
      </c>
      <c r="BF165" s="27" t="s">
        <v>39402</v>
      </c>
      <c r="BG165" s="27" t="s">
        <v>39372</v>
      </c>
      <c r="BH165" s="20">
        <v>360114</v>
      </c>
      <c r="BI165" s="20">
        <v>1436037</v>
      </c>
    </row>
    <row r="166" spans="1:61" ht="15" x14ac:dyDescent="0.25">
      <c r="A166" s="16" t="s">
        <v>13287</v>
      </c>
      <c r="B166" s="24">
        <v>0.04</v>
      </c>
      <c r="C166" s="16" t="s">
        <v>0</v>
      </c>
      <c r="D166" s="16" t="s">
        <v>13288</v>
      </c>
      <c r="E166" s="16" t="s">
        <v>1</v>
      </c>
      <c r="F166" s="16" t="s">
        <v>13289</v>
      </c>
      <c r="G166" s="22" t="s">
        <v>31074</v>
      </c>
      <c r="H166" s="22" t="s">
        <v>313</v>
      </c>
      <c r="I166" s="25">
        <v>94041</v>
      </c>
      <c r="J166" s="27">
        <v>6505679213</v>
      </c>
      <c r="K166" s="22" t="s">
        <v>257</v>
      </c>
      <c r="L166" s="21">
        <v>24</v>
      </c>
      <c r="M166" s="21">
        <v>13</v>
      </c>
      <c r="N166" s="21">
        <v>18</v>
      </c>
      <c r="O166" s="22" t="s">
        <v>38245</v>
      </c>
      <c r="P166" s="22" t="s">
        <v>26026</v>
      </c>
      <c r="Q166" s="16" t="s">
        <v>9983</v>
      </c>
      <c r="R166" s="23">
        <v>41389</v>
      </c>
      <c r="S166" s="23">
        <v>41389</v>
      </c>
      <c r="T166" s="21">
        <v>51</v>
      </c>
      <c r="U166" s="21">
        <v>50</v>
      </c>
      <c r="V166" s="21">
        <v>0</v>
      </c>
      <c r="W166" s="21">
        <v>4</v>
      </c>
      <c r="X166" s="21">
        <v>32</v>
      </c>
      <c r="Y166" s="21">
        <v>15</v>
      </c>
      <c r="Z166" s="21">
        <v>0</v>
      </c>
      <c r="AA166" s="21">
        <v>0</v>
      </c>
      <c r="AB166" s="21">
        <v>0</v>
      </c>
      <c r="AC166" s="21"/>
      <c r="AD166" s="21">
        <v>15</v>
      </c>
      <c r="AE166" s="21">
        <v>0</v>
      </c>
      <c r="AF166" s="21">
        <v>17</v>
      </c>
      <c r="AG166" s="21">
        <v>0</v>
      </c>
      <c r="AH166" s="21">
        <v>18</v>
      </c>
      <c r="AI166" s="21">
        <v>0</v>
      </c>
      <c r="AJ166" s="21">
        <v>0</v>
      </c>
      <c r="AK166" s="21"/>
      <c r="AL166" s="21"/>
      <c r="AM166" s="16" t="s">
        <v>13290</v>
      </c>
      <c r="AN166" s="16" t="s">
        <v>4343</v>
      </c>
      <c r="AO166" s="16" t="s">
        <v>4344</v>
      </c>
      <c r="AP166" s="16" t="s">
        <v>218</v>
      </c>
      <c r="AQ166" s="16" t="s">
        <v>179</v>
      </c>
      <c r="AR166" s="22" t="s">
        <v>36301</v>
      </c>
      <c r="AS166" s="27" t="s">
        <v>40656</v>
      </c>
      <c r="AT166" s="27" t="s">
        <v>40907</v>
      </c>
      <c r="AU166" s="16" t="s">
        <v>1556</v>
      </c>
      <c r="AV166" s="16" t="s">
        <v>13291</v>
      </c>
      <c r="AW166" s="16" t="s">
        <v>162</v>
      </c>
      <c r="AX166" s="16" t="s">
        <v>162</v>
      </c>
      <c r="AY166" s="16" t="s">
        <v>162</v>
      </c>
      <c r="AZ166" s="16" t="s">
        <v>408</v>
      </c>
      <c r="BA166" s="16" t="s">
        <v>289</v>
      </c>
      <c r="BB166" s="16" t="s">
        <v>290</v>
      </c>
      <c r="BC166" s="16" t="s">
        <v>291</v>
      </c>
      <c r="BD166" s="16" t="s">
        <v>7</v>
      </c>
      <c r="BE166" s="25" t="s">
        <v>36569</v>
      </c>
      <c r="BF166" s="27" t="s">
        <v>39382</v>
      </c>
      <c r="BG166" s="27" t="s">
        <v>39383</v>
      </c>
      <c r="BH166" s="20">
        <v>613802</v>
      </c>
      <c r="BI166" s="20"/>
    </row>
    <row r="167" spans="1:61" ht="15" x14ac:dyDescent="0.25">
      <c r="A167" s="16" t="s">
        <v>13305</v>
      </c>
      <c r="B167" s="24">
        <v>0.04</v>
      </c>
      <c r="C167" s="16" t="s">
        <v>20</v>
      </c>
      <c r="D167" s="16" t="s">
        <v>12858</v>
      </c>
      <c r="E167" s="16" t="s">
        <v>4935</v>
      </c>
      <c r="F167" s="16" t="s">
        <v>13306</v>
      </c>
      <c r="G167" s="22" t="s">
        <v>31079</v>
      </c>
      <c r="H167" s="22" t="s">
        <v>167</v>
      </c>
      <c r="I167" s="25">
        <v>95127</v>
      </c>
      <c r="J167" s="27">
        <v>4089263177</v>
      </c>
      <c r="K167" s="22" t="s">
        <v>257</v>
      </c>
      <c r="L167" s="21">
        <v>27</v>
      </c>
      <c r="M167" s="21">
        <v>15</v>
      </c>
      <c r="N167" s="21">
        <v>19</v>
      </c>
      <c r="O167" s="22" t="s">
        <v>38247</v>
      </c>
      <c r="P167" s="22" t="s">
        <v>26030</v>
      </c>
      <c r="Q167" s="16" t="s">
        <v>1078</v>
      </c>
      <c r="R167" s="23">
        <v>41214</v>
      </c>
      <c r="S167" s="23">
        <v>41214</v>
      </c>
      <c r="T167" s="21">
        <v>59</v>
      </c>
      <c r="U167" s="21">
        <v>58</v>
      </c>
      <c r="V167" s="21">
        <v>16</v>
      </c>
      <c r="W167" s="21">
        <v>16</v>
      </c>
      <c r="X167" s="21">
        <v>27</v>
      </c>
      <c r="Y167" s="21">
        <v>0</v>
      </c>
      <c r="Z167" s="21">
        <v>0</v>
      </c>
      <c r="AA167" s="21">
        <v>0</v>
      </c>
      <c r="AB167" s="21">
        <v>0</v>
      </c>
      <c r="AC167" s="21"/>
      <c r="AD167" s="21">
        <v>6</v>
      </c>
      <c r="AE167" s="21">
        <v>0</v>
      </c>
      <c r="AF167" s="21">
        <v>0</v>
      </c>
      <c r="AG167" s="21">
        <v>10</v>
      </c>
      <c r="AH167" s="21">
        <v>42</v>
      </c>
      <c r="AI167" s="21">
        <v>0</v>
      </c>
      <c r="AJ167" s="21">
        <v>0</v>
      </c>
      <c r="AK167" s="21"/>
      <c r="AL167" s="21"/>
      <c r="AM167" s="16" t="s">
        <v>13307</v>
      </c>
      <c r="AN167" s="16" t="s">
        <v>4343</v>
      </c>
      <c r="AO167" s="16" t="s">
        <v>1555</v>
      </c>
      <c r="AP167" s="16" t="s">
        <v>218</v>
      </c>
      <c r="AQ167" s="16" t="s">
        <v>7</v>
      </c>
      <c r="AR167" s="22" t="s">
        <v>36301</v>
      </c>
      <c r="AS167" s="27" t="s">
        <v>40656</v>
      </c>
      <c r="AT167" s="27" t="s">
        <v>40907</v>
      </c>
      <c r="AU167" s="16" t="s">
        <v>5663</v>
      </c>
      <c r="AV167" s="16" t="s">
        <v>1556</v>
      </c>
      <c r="AW167" s="16" t="s">
        <v>162</v>
      </c>
      <c r="AX167" s="16" t="s">
        <v>162</v>
      </c>
      <c r="AY167" s="16" t="s">
        <v>162</v>
      </c>
      <c r="AZ167" s="16" t="s">
        <v>775</v>
      </c>
      <c r="BA167" s="16" t="s">
        <v>774</v>
      </c>
      <c r="BB167" s="16" t="s">
        <v>451</v>
      </c>
      <c r="BC167" s="16" t="s">
        <v>266</v>
      </c>
      <c r="BD167" s="16" t="s">
        <v>7</v>
      </c>
      <c r="BE167" s="25" t="s">
        <v>35926</v>
      </c>
      <c r="BF167" s="27" t="s">
        <v>40040</v>
      </c>
      <c r="BG167" s="27" t="s">
        <v>40041</v>
      </c>
      <c r="BH167" s="20">
        <v>328261</v>
      </c>
      <c r="BI167" s="20"/>
    </row>
    <row r="168" spans="1:61" ht="15" x14ac:dyDescent="0.25">
      <c r="A168" s="16" t="s">
        <v>13338</v>
      </c>
      <c r="B168" s="24">
        <v>0.04</v>
      </c>
      <c r="C168" s="16" t="s">
        <v>20</v>
      </c>
      <c r="D168" s="16" t="s">
        <v>775</v>
      </c>
      <c r="E168" s="16" t="s">
        <v>4935</v>
      </c>
      <c r="F168" s="16" t="s">
        <v>13227</v>
      </c>
      <c r="G168" s="22" t="s">
        <v>31086</v>
      </c>
      <c r="H168" s="22" t="s">
        <v>167</v>
      </c>
      <c r="I168" s="25">
        <v>95132</v>
      </c>
      <c r="J168" s="27">
        <v>4082626991</v>
      </c>
      <c r="K168" s="22" t="s">
        <v>257</v>
      </c>
      <c r="L168" s="21">
        <v>25</v>
      </c>
      <c r="M168" s="21">
        <v>10</v>
      </c>
      <c r="N168" s="21">
        <v>17</v>
      </c>
      <c r="O168" s="22" t="s">
        <v>38249</v>
      </c>
      <c r="P168" s="22" t="s">
        <v>26037</v>
      </c>
      <c r="Q168" s="16" t="s">
        <v>9983</v>
      </c>
      <c r="R168" s="23">
        <v>40945</v>
      </c>
      <c r="S168" s="23">
        <v>40945</v>
      </c>
      <c r="T168" s="21">
        <v>168</v>
      </c>
      <c r="U168" s="21">
        <v>162</v>
      </c>
      <c r="V168" s="21">
        <v>0</v>
      </c>
      <c r="W168" s="21">
        <v>48</v>
      </c>
      <c r="X168" s="21">
        <v>88</v>
      </c>
      <c r="Y168" s="21">
        <v>32</v>
      </c>
      <c r="Z168" s="21">
        <v>0</v>
      </c>
      <c r="AA168" s="21">
        <v>0</v>
      </c>
      <c r="AB168" s="21">
        <v>0</v>
      </c>
      <c r="AC168" s="21"/>
      <c r="AD168" s="21">
        <v>18</v>
      </c>
      <c r="AE168" s="21">
        <v>0</v>
      </c>
      <c r="AF168" s="21">
        <v>33</v>
      </c>
      <c r="AG168" s="21">
        <v>0</v>
      </c>
      <c r="AH168" s="21">
        <v>80</v>
      </c>
      <c r="AI168" s="21">
        <v>0</v>
      </c>
      <c r="AJ168" s="21">
        <v>34</v>
      </c>
      <c r="AK168" s="21"/>
      <c r="AL168" s="21"/>
      <c r="AM168" s="16" t="s">
        <v>13228</v>
      </c>
      <c r="AN168" s="16" t="s">
        <v>774</v>
      </c>
      <c r="AO168" s="16" t="s">
        <v>451</v>
      </c>
      <c r="AP168" s="16" t="s">
        <v>266</v>
      </c>
      <c r="AQ168" s="16" t="s">
        <v>7</v>
      </c>
      <c r="AR168" s="22" t="s">
        <v>35926</v>
      </c>
      <c r="AS168" s="27" t="s">
        <v>40040</v>
      </c>
      <c r="AT168" s="27" t="s">
        <v>40040</v>
      </c>
      <c r="AU168" s="16" t="s">
        <v>13339</v>
      </c>
      <c r="AV168" s="16" t="s">
        <v>162</v>
      </c>
      <c r="AW168" s="16" t="s">
        <v>162</v>
      </c>
      <c r="AX168" s="16" t="s">
        <v>162</v>
      </c>
      <c r="AY168" s="16" t="s">
        <v>162</v>
      </c>
      <c r="AZ168" s="16" t="s">
        <v>775</v>
      </c>
      <c r="BA168" s="16" t="s">
        <v>39401</v>
      </c>
      <c r="BB168" s="16" t="s">
        <v>451</v>
      </c>
      <c r="BC168" s="16" t="s">
        <v>266</v>
      </c>
      <c r="BD168" s="16" t="s">
        <v>7</v>
      </c>
      <c r="BE168" s="25" t="s">
        <v>35926</v>
      </c>
      <c r="BF168" s="27" t="s">
        <v>39402</v>
      </c>
      <c r="BG168" s="27" t="s">
        <v>39403</v>
      </c>
      <c r="BH168" s="20">
        <v>1123432</v>
      </c>
      <c r="BI168" s="20">
        <v>1546429</v>
      </c>
    </row>
    <row r="169" spans="1:61" ht="15" x14ac:dyDescent="0.25">
      <c r="A169" s="16" t="s">
        <v>13367</v>
      </c>
      <c r="B169" s="24">
        <v>0.04</v>
      </c>
      <c r="C169" s="16" t="s">
        <v>0</v>
      </c>
      <c r="D169" s="16" t="s">
        <v>10898</v>
      </c>
      <c r="E169" s="16" t="s">
        <v>1</v>
      </c>
      <c r="F169" s="16" t="s">
        <v>10792</v>
      </c>
      <c r="G169" s="22" t="s">
        <v>31095</v>
      </c>
      <c r="H169" s="22" t="s">
        <v>167</v>
      </c>
      <c r="I169" s="25">
        <v>95112</v>
      </c>
      <c r="J169" s="27">
        <v>4082891471</v>
      </c>
      <c r="K169" s="22" t="s">
        <v>257</v>
      </c>
      <c r="L169" s="21">
        <v>27</v>
      </c>
      <c r="M169" s="21">
        <v>15</v>
      </c>
      <c r="N169" s="21">
        <v>19</v>
      </c>
      <c r="O169" s="22" t="s">
        <v>37469</v>
      </c>
      <c r="P169" s="22" t="s">
        <v>26044</v>
      </c>
      <c r="Q169" s="16" t="s">
        <v>9983</v>
      </c>
      <c r="R169" s="23">
        <v>42200</v>
      </c>
      <c r="S169" s="23">
        <v>42200</v>
      </c>
      <c r="T169" s="21">
        <v>37</v>
      </c>
      <c r="U169" s="21">
        <v>36</v>
      </c>
      <c r="V169" s="21">
        <v>0</v>
      </c>
      <c r="W169" s="21">
        <v>14</v>
      </c>
      <c r="X169" s="21">
        <v>11</v>
      </c>
      <c r="Y169" s="21">
        <v>12</v>
      </c>
      <c r="Z169" s="21">
        <v>0</v>
      </c>
      <c r="AA169" s="21">
        <v>0</v>
      </c>
      <c r="AB169" s="21">
        <v>0</v>
      </c>
      <c r="AC169" s="21"/>
      <c r="AD169" s="21">
        <v>4</v>
      </c>
      <c r="AE169" s="21">
        <v>0</v>
      </c>
      <c r="AF169" s="21">
        <v>0</v>
      </c>
      <c r="AG169" s="21">
        <v>0</v>
      </c>
      <c r="AH169" s="21">
        <v>13</v>
      </c>
      <c r="AI169" s="21">
        <v>0</v>
      </c>
      <c r="AJ169" s="21">
        <v>19</v>
      </c>
      <c r="AK169" s="21"/>
      <c r="AL169" s="21"/>
      <c r="AM169" s="16" t="s">
        <v>13368</v>
      </c>
      <c r="AN169" s="16" t="s">
        <v>177</v>
      </c>
      <c r="AO169" s="16" t="s">
        <v>13369</v>
      </c>
      <c r="AP169" s="16" t="s">
        <v>811</v>
      </c>
      <c r="AQ169" s="16" t="s">
        <v>273</v>
      </c>
      <c r="AR169" s="22" t="s">
        <v>36526</v>
      </c>
      <c r="AS169" s="27" t="s">
        <v>40643</v>
      </c>
      <c r="AT169" s="27" t="s">
        <v>40644</v>
      </c>
      <c r="AU169" s="16" t="s">
        <v>180</v>
      </c>
      <c r="AV169" s="16" t="s">
        <v>4828</v>
      </c>
      <c r="AW169" s="16" t="s">
        <v>162</v>
      </c>
      <c r="AX169" s="16" t="s">
        <v>162</v>
      </c>
      <c r="AY169" s="16" t="s">
        <v>162</v>
      </c>
      <c r="AZ169" s="16" t="s">
        <v>2669</v>
      </c>
      <c r="BA169" s="16" t="s">
        <v>75</v>
      </c>
      <c r="BB169" s="16" t="s">
        <v>1122</v>
      </c>
      <c r="BC169" s="16" t="s">
        <v>77</v>
      </c>
      <c r="BD169" s="16" t="s">
        <v>7</v>
      </c>
      <c r="BE169" s="25" t="s">
        <v>35965</v>
      </c>
      <c r="BF169" s="27" t="s">
        <v>39510</v>
      </c>
      <c r="BG169" s="27" t="s">
        <v>39321</v>
      </c>
      <c r="BH169" s="20">
        <v>432216</v>
      </c>
      <c r="BI169" s="20"/>
    </row>
    <row r="170" spans="1:61" ht="15" x14ac:dyDescent="0.25">
      <c r="A170" s="16" t="s">
        <v>13535</v>
      </c>
      <c r="B170" s="24">
        <v>0.09</v>
      </c>
      <c r="C170" s="16" t="s">
        <v>0</v>
      </c>
      <c r="D170" s="16" t="s">
        <v>13536</v>
      </c>
      <c r="E170" s="16" t="s">
        <v>1</v>
      </c>
      <c r="F170" s="16" t="s">
        <v>13537</v>
      </c>
      <c r="G170" s="22" t="s">
        <v>31144</v>
      </c>
      <c r="H170" s="22" t="s">
        <v>167</v>
      </c>
      <c r="I170" s="25">
        <v>95138</v>
      </c>
      <c r="J170" s="27">
        <v>4082240108</v>
      </c>
      <c r="K170" s="22" t="s">
        <v>257</v>
      </c>
      <c r="L170" s="21">
        <v>27</v>
      </c>
      <c r="M170" s="21">
        <v>15</v>
      </c>
      <c r="N170" s="21">
        <v>19</v>
      </c>
      <c r="O170" s="22" t="s">
        <v>37599</v>
      </c>
      <c r="P170" s="22" t="s">
        <v>26086</v>
      </c>
      <c r="Q170" s="16" t="s">
        <v>9983</v>
      </c>
      <c r="R170" s="23">
        <v>41999</v>
      </c>
      <c r="S170" s="23">
        <v>41880</v>
      </c>
      <c r="T170" s="21">
        <v>75</v>
      </c>
      <c r="U170" s="21">
        <v>74</v>
      </c>
      <c r="V170" s="21"/>
      <c r="W170" s="21">
        <v>12</v>
      </c>
      <c r="X170" s="21">
        <v>40</v>
      </c>
      <c r="Y170" s="21">
        <v>23</v>
      </c>
      <c r="Z170" s="21"/>
      <c r="AA170" s="21"/>
      <c r="AB170" s="21"/>
      <c r="AC170" s="21"/>
      <c r="AD170" s="21">
        <v>15</v>
      </c>
      <c r="AE170" s="21"/>
      <c r="AF170" s="21"/>
      <c r="AG170" s="21">
        <v>12</v>
      </c>
      <c r="AH170" s="21">
        <v>47</v>
      </c>
      <c r="AI170" s="21"/>
      <c r="AJ170" s="21"/>
      <c r="AK170" s="21"/>
      <c r="AL170" s="21"/>
      <c r="AM170" s="16" t="s">
        <v>13538</v>
      </c>
      <c r="AN170" s="16" t="s">
        <v>1270</v>
      </c>
      <c r="AO170" s="16" t="s">
        <v>81</v>
      </c>
      <c r="AP170" s="16" t="s">
        <v>67</v>
      </c>
      <c r="AQ170" s="16" t="s">
        <v>7</v>
      </c>
      <c r="AR170" s="22" t="s">
        <v>35909</v>
      </c>
      <c r="AS170" s="27" t="s">
        <v>39338</v>
      </c>
      <c r="AT170" s="27" t="s">
        <v>39339</v>
      </c>
      <c r="AU170" s="16" t="s">
        <v>13539</v>
      </c>
      <c r="AV170" s="16" t="s">
        <v>162</v>
      </c>
      <c r="AW170" s="16" t="s">
        <v>162</v>
      </c>
      <c r="AX170" s="16" t="s">
        <v>162</v>
      </c>
      <c r="AY170" s="16" t="s">
        <v>162</v>
      </c>
      <c r="AZ170" s="16" t="s">
        <v>407</v>
      </c>
      <c r="BA170" s="16" t="s">
        <v>406</v>
      </c>
      <c r="BB170" s="16" t="s">
        <v>81</v>
      </c>
      <c r="BC170" s="16" t="s">
        <v>67</v>
      </c>
      <c r="BD170" s="16" t="s">
        <v>7</v>
      </c>
      <c r="BE170" s="25" t="s">
        <v>35909</v>
      </c>
      <c r="BF170" s="27" t="s">
        <v>39338</v>
      </c>
      <c r="BG170" s="27" t="s">
        <v>39339</v>
      </c>
      <c r="BH170" s="20">
        <v>1225816</v>
      </c>
      <c r="BI170" s="20"/>
    </row>
    <row r="171" spans="1:61" ht="15" x14ac:dyDescent="0.25">
      <c r="A171" s="16" t="s">
        <v>13594</v>
      </c>
      <c r="B171" s="24">
        <v>0.09</v>
      </c>
      <c r="C171" s="16" t="s">
        <v>20</v>
      </c>
      <c r="D171" s="16" t="s">
        <v>13595</v>
      </c>
      <c r="E171" s="16" t="s">
        <v>9129</v>
      </c>
      <c r="F171" s="16" t="s">
        <v>13596</v>
      </c>
      <c r="G171" s="22" t="s">
        <v>31156</v>
      </c>
      <c r="H171" s="22" t="s">
        <v>951</v>
      </c>
      <c r="I171" s="25">
        <v>95032</v>
      </c>
      <c r="J171" s="27">
        <v>5302575238</v>
      </c>
      <c r="K171" s="22" t="s">
        <v>257</v>
      </c>
      <c r="L171" s="21">
        <v>28</v>
      </c>
      <c r="M171" s="21">
        <v>15</v>
      </c>
      <c r="N171" s="21">
        <v>18</v>
      </c>
      <c r="O171" s="22" t="s">
        <v>38275</v>
      </c>
      <c r="P171" s="22" t="s">
        <v>26097</v>
      </c>
      <c r="Q171" s="16" t="s">
        <v>9983</v>
      </c>
      <c r="R171" s="23">
        <v>41624</v>
      </c>
      <c r="S171" s="23">
        <v>41624</v>
      </c>
      <c r="T171" s="21">
        <v>107</v>
      </c>
      <c r="U171" s="21">
        <v>105</v>
      </c>
      <c r="V171" s="21">
        <v>81</v>
      </c>
      <c r="W171" s="21">
        <v>26</v>
      </c>
      <c r="X171" s="21"/>
      <c r="Y171" s="21"/>
      <c r="Z171" s="21"/>
      <c r="AA171" s="21"/>
      <c r="AB171" s="21"/>
      <c r="AC171" s="21"/>
      <c r="AD171" s="21">
        <v>11</v>
      </c>
      <c r="AE171" s="21"/>
      <c r="AF171" s="21"/>
      <c r="AG171" s="21">
        <v>27</v>
      </c>
      <c r="AH171" s="21">
        <v>42</v>
      </c>
      <c r="AI171" s="21"/>
      <c r="AJ171" s="21">
        <v>25</v>
      </c>
      <c r="AK171" s="21"/>
      <c r="AL171" s="21"/>
      <c r="AM171" s="16" t="s">
        <v>13597</v>
      </c>
      <c r="AN171" s="16" t="s">
        <v>4253</v>
      </c>
      <c r="AO171" s="16" t="s">
        <v>12</v>
      </c>
      <c r="AP171" s="16" t="s">
        <v>13</v>
      </c>
      <c r="AQ171" s="16" t="s">
        <v>7</v>
      </c>
      <c r="AR171" s="22" t="s">
        <v>35882</v>
      </c>
      <c r="AS171" s="27" t="s">
        <v>39283</v>
      </c>
      <c r="AT171" s="27" t="s">
        <v>39484</v>
      </c>
      <c r="AU171" s="16" t="s">
        <v>13598</v>
      </c>
      <c r="AV171" s="16" t="s">
        <v>13599</v>
      </c>
      <c r="AW171" s="16" t="s">
        <v>162</v>
      </c>
      <c r="AX171" s="16" t="s">
        <v>162</v>
      </c>
      <c r="AY171" s="16" t="s">
        <v>162</v>
      </c>
      <c r="AZ171" s="16" t="s">
        <v>1218</v>
      </c>
      <c r="BA171" s="16" t="s">
        <v>1219</v>
      </c>
      <c r="BB171" s="16" t="s">
        <v>2395</v>
      </c>
      <c r="BC171" s="16" t="s">
        <v>217</v>
      </c>
      <c r="BD171" s="16" t="s">
        <v>7</v>
      </c>
      <c r="BE171" s="25" t="s">
        <v>35964</v>
      </c>
      <c r="BF171" s="27" t="s">
        <v>39483</v>
      </c>
      <c r="BG171" s="27" t="s">
        <v>39484</v>
      </c>
      <c r="BH171" s="20">
        <v>1038417</v>
      </c>
      <c r="BI171" s="20"/>
    </row>
    <row r="172" spans="1:61" ht="15" x14ac:dyDescent="0.25">
      <c r="A172" s="16" t="s">
        <v>13617</v>
      </c>
      <c r="B172" s="24">
        <v>0.09</v>
      </c>
      <c r="C172" s="16" t="s">
        <v>20</v>
      </c>
      <c r="D172" s="16" t="s">
        <v>13613</v>
      </c>
      <c r="E172" s="16" t="s">
        <v>1</v>
      </c>
      <c r="F172" s="16" t="s">
        <v>13618</v>
      </c>
      <c r="G172" s="22" t="s">
        <v>31162</v>
      </c>
      <c r="H172" s="22" t="s">
        <v>1264</v>
      </c>
      <c r="I172" s="25">
        <v>94086</v>
      </c>
      <c r="J172" s="27">
        <v>4083339811</v>
      </c>
      <c r="K172" s="22" t="s">
        <v>257</v>
      </c>
      <c r="L172" s="21">
        <v>24</v>
      </c>
      <c r="M172" s="21">
        <v>13</v>
      </c>
      <c r="N172" s="21">
        <v>17</v>
      </c>
      <c r="O172" s="22" t="s">
        <v>38091</v>
      </c>
      <c r="P172" s="22" t="s">
        <v>26102</v>
      </c>
      <c r="Q172" s="16" t="s">
        <v>9983</v>
      </c>
      <c r="R172" s="23">
        <v>41404</v>
      </c>
      <c r="S172" s="23">
        <v>41404</v>
      </c>
      <c r="T172" s="21">
        <v>19</v>
      </c>
      <c r="U172" s="21">
        <v>19</v>
      </c>
      <c r="V172" s="21"/>
      <c r="W172" s="21">
        <v>11</v>
      </c>
      <c r="X172" s="21">
        <v>3</v>
      </c>
      <c r="Y172" s="21">
        <v>6</v>
      </c>
      <c r="Z172" s="21"/>
      <c r="AA172" s="21"/>
      <c r="AB172" s="21"/>
      <c r="AC172" s="21"/>
      <c r="AD172" s="21">
        <v>7</v>
      </c>
      <c r="AE172" s="21"/>
      <c r="AF172" s="21">
        <v>6</v>
      </c>
      <c r="AG172" s="21"/>
      <c r="AH172" s="21">
        <v>3</v>
      </c>
      <c r="AI172" s="21"/>
      <c r="AJ172" s="21">
        <v>3</v>
      </c>
      <c r="AK172" s="21"/>
      <c r="AL172" s="21"/>
      <c r="AM172" s="16" t="s">
        <v>13619</v>
      </c>
      <c r="AN172" s="16" t="s">
        <v>36219</v>
      </c>
      <c r="AO172" s="16" t="s">
        <v>315</v>
      </c>
      <c r="AP172" s="16" t="s">
        <v>316</v>
      </c>
      <c r="AQ172" s="16" t="s">
        <v>7</v>
      </c>
      <c r="AR172" s="22" t="s">
        <v>35889</v>
      </c>
      <c r="AS172" s="27" t="s">
        <v>39298</v>
      </c>
      <c r="AT172" s="27" t="s">
        <v>39299</v>
      </c>
      <c r="AU172" s="16" t="s">
        <v>13620</v>
      </c>
      <c r="AV172" s="16" t="s">
        <v>162</v>
      </c>
      <c r="AW172" s="16" t="s">
        <v>162</v>
      </c>
      <c r="AX172" s="16" t="s">
        <v>162</v>
      </c>
      <c r="AY172" s="16" t="s">
        <v>162</v>
      </c>
      <c r="AZ172" s="16" t="s">
        <v>317</v>
      </c>
      <c r="BA172" s="16" t="s">
        <v>36219</v>
      </c>
      <c r="BB172" s="16" t="s">
        <v>315</v>
      </c>
      <c r="BC172" s="16" t="s">
        <v>316</v>
      </c>
      <c r="BD172" s="16" t="s">
        <v>7</v>
      </c>
      <c r="BE172" s="25" t="s">
        <v>35889</v>
      </c>
      <c r="BF172" s="27" t="s">
        <v>39298</v>
      </c>
      <c r="BG172" s="27" t="s">
        <v>39299</v>
      </c>
      <c r="BH172" s="20">
        <v>363480</v>
      </c>
      <c r="BI172" s="20"/>
    </row>
    <row r="173" spans="1:61" ht="15" x14ac:dyDescent="0.25">
      <c r="A173" s="16" t="s">
        <v>13876</v>
      </c>
      <c r="B173" s="24">
        <v>0.09</v>
      </c>
      <c r="C173" s="16" t="s">
        <v>0</v>
      </c>
      <c r="D173" s="16" t="s">
        <v>13877</v>
      </c>
      <c r="E173" s="16" t="s">
        <v>9129</v>
      </c>
      <c r="F173" s="16" t="s">
        <v>13010</v>
      </c>
      <c r="G173" s="22" t="s">
        <v>31224</v>
      </c>
      <c r="H173" s="22" t="s">
        <v>167</v>
      </c>
      <c r="I173" s="25">
        <v>95126</v>
      </c>
      <c r="J173" s="27">
        <v>4083804087</v>
      </c>
      <c r="K173" s="22" t="s">
        <v>257</v>
      </c>
      <c r="L173" s="21">
        <v>28</v>
      </c>
      <c r="M173" s="21">
        <v>10</v>
      </c>
      <c r="N173" s="21">
        <v>19</v>
      </c>
      <c r="O173" s="22" t="s">
        <v>38291</v>
      </c>
      <c r="P173" s="22" t="s">
        <v>26161</v>
      </c>
      <c r="Q173" s="16" t="s">
        <v>9983</v>
      </c>
      <c r="R173" s="23">
        <v>41851</v>
      </c>
      <c r="S173" s="23">
        <v>41851</v>
      </c>
      <c r="T173" s="21">
        <v>95</v>
      </c>
      <c r="U173" s="21">
        <v>94</v>
      </c>
      <c r="V173" s="21"/>
      <c r="W173" s="21">
        <v>91</v>
      </c>
      <c r="X173" s="21">
        <v>4</v>
      </c>
      <c r="Y173" s="21"/>
      <c r="Z173" s="21"/>
      <c r="AA173" s="21"/>
      <c r="AB173" s="21"/>
      <c r="AC173" s="21"/>
      <c r="AD173" s="21">
        <v>30</v>
      </c>
      <c r="AE173" s="21"/>
      <c r="AF173" s="21">
        <v>30</v>
      </c>
      <c r="AG173" s="21">
        <v>0</v>
      </c>
      <c r="AH173" s="21">
        <v>34</v>
      </c>
      <c r="AI173" s="21">
        <v>0</v>
      </c>
      <c r="AJ173" s="21"/>
      <c r="AK173" s="21"/>
      <c r="AL173" s="21"/>
      <c r="AM173" s="16" t="s">
        <v>13878</v>
      </c>
      <c r="AN173" s="16" t="s">
        <v>1719</v>
      </c>
      <c r="AO173" s="16" t="s">
        <v>8078</v>
      </c>
      <c r="AP173" s="16" t="s">
        <v>295</v>
      </c>
      <c r="AQ173" s="16" t="s">
        <v>7</v>
      </c>
      <c r="AR173" s="22" t="s">
        <v>36139</v>
      </c>
      <c r="AS173" s="27" t="s">
        <v>40774</v>
      </c>
      <c r="AT173" s="27" t="s">
        <v>40775</v>
      </c>
      <c r="AU173" s="16" t="s">
        <v>6637</v>
      </c>
      <c r="AV173" s="16" t="s">
        <v>13879</v>
      </c>
      <c r="AW173" s="16" t="s">
        <v>162</v>
      </c>
      <c r="AX173" s="16" t="s">
        <v>162</v>
      </c>
      <c r="AY173" s="16" t="s">
        <v>162</v>
      </c>
      <c r="AZ173" s="16" t="s">
        <v>6356</v>
      </c>
      <c r="BA173" s="16" t="s">
        <v>83</v>
      </c>
      <c r="BB173" s="16" t="s">
        <v>451</v>
      </c>
      <c r="BC173" s="16" t="s">
        <v>266</v>
      </c>
      <c r="BD173" s="16" t="s">
        <v>7</v>
      </c>
      <c r="BE173" s="25" t="s">
        <v>35926</v>
      </c>
      <c r="BF173" s="27" t="s">
        <v>39402</v>
      </c>
      <c r="BG173" s="27" t="s">
        <v>39478</v>
      </c>
      <c r="BH173" s="20">
        <v>1168891</v>
      </c>
      <c r="BI173" s="20">
        <v>4675563</v>
      </c>
    </row>
    <row r="174" spans="1:61" ht="15" x14ac:dyDescent="0.25">
      <c r="A174" s="16" t="s">
        <v>13965</v>
      </c>
      <c r="B174" s="24">
        <v>0.04</v>
      </c>
      <c r="C174" s="16" t="s">
        <v>0</v>
      </c>
      <c r="D174" s="16" t="s">
        <v>6180</v>
      </c>
      <c r="E174" s="16" t="s">
        <v>9129</v>
      </c>
      <c r="F174" s="16" t="s">
        <v>13966</v>
      </c>
      <c r="G174" s="22" t="s">
        <v>31246</v>
      </c>
      <c r="H174" s="22" t="s">
        <v>167</v>
      </c>
      <c r="I174" s="25">
        <v>95112</v>
      </c>
      <c r="J174" s="27">
        <v>4086068098</v>
      </c>
      <c r="K174" s="22" t="s">
        <v>257</v>
      </c>
      <c r="L174" s="21">
        <v>25</v>
      </c>
      <c r="M174" s="21">
        <v>10</v>
      </c>
      <c r="N174" s="21">
        <v>19</v>
      </c>
      <c r="O174" s="22" t="s">
        <v>37876</v>
      </c>
      <c r="P174" s="22" t="s">
        <v>26182</v>
      </c>
      <c r="Q174" s="16" t="s">
        <v>9983</v>
      </c>
      <c r="R174" s="23">
        <v>41565</v>
      </c>
      <c r="S174" s="23">
        <v>41565</v>
      </c>
      <c r="T174" s="21">
        <v>105</v>
      </c>
      <c r="U174" s="21">
        <v>105</v>
      </c>
      <c r="V174" s="21">
        <v>0</v>
      </c>
      <c r="W174" s="21">
        <v>105</v>
      </c>
      <c r="X174" s="21">
        <v>1</v>
      </c>
      <c r="Y174" s="21">
        <v>0</v>
      </c>
      <c r="Z174" s="21">
        <v>0</v>
      </c>
      <c r="AA174" s="21">
        <v>0</v>
      </c>
      <c r="AB174" s="21">
        <v>0</v>
      </c>
      <c r="AC174" s="21"/>
      <c r="AD174" s="21">
        <v>0</v>
      </c>
      <c r="AE174" s="21">
        <v>0</v>
      </c>
      <c r="AF174" s="21">
        <v>0</v>
      </c>
      <c r="AG174" s="21">
        <v>0</v>
      </c>
      <c r="AH174" s="21">
        <v>11</v>
      </c>
      <c r="AI174" s="21">
        <v>0</v>
      </c>
      <c r="AJ174" s="21">
        <v>94</v>
      </c>
      <c r="AK174" s="21"/>
      <c r="AL174" s="21"/>
      <c r="AM174" s="16" t="s">
        <v>13967</v>
      </c>
      <c r="AN174" s="16" t="s">
        <v>4343</v>
      </c>
      <c r="AO174" s="16" t="s">
        <v>4344</v>
      </c>
      <c r="AP174" s="16" t="s">
        <v>218</v>
      </c>
      <c r="AQ174" s="16" t="s">
        <v>7</v>
      </c>
      <c r="AR174" s="22" t="s">
        <v>36301</v>
      </c>
      <c r="AS174" s="27" t="s">
        <v>40656</v>
      </c>
      <c r="AT174" s="27" t="s">
        <v>40907</v>
      </c>
      <c r="AU174" s="16" t="s">
        <v>16499</v>
      </c>
      <c r="AV174" s="16" t="s">
        <v>1556</v>
      </c>
      <c r="AW174" s="16" t="s">
        <v>162</v>
      </c>
      <c r="AX174" s="16" t="s">
        <v>162</v>
      </c>
      <c r="AY174" s="16" t="s">
        <v>162</v>
      </c>
      <c r="AZ174" s="16" t="s">
        <v>288</v>
      </c>
      <c r="BA174" s="16" t="s">
        <v>289</v>
      </c>
      <c r="BB174" s="16" t="s">
        <v>290</v>
      </c>
      <c r="BC174" s="16" t="s">
        <v>291</v>
      </c>
      <c r="BD174" s="16" t="s">
        <v>7</v>
      </c>
      <c r="BE174" s="25" t="s">
        <v>35928</v>
      </c>
      <c r="BF174" s="27" t="s">
        <v>39469</v>
      </c>
      <c r="BG174" s="27" t="s">
        <v>39383</v>
      </c>
      <c r="BH174" s="20">
        <v>984586</v>
      </c>
      <c r="BI174" s="20"/>
    </row>
    <row r="175" spans="1:61" ht="15" x14ac:dyDescent="0.25">
      <c r="A175" s="16" t="s">
        <v>13968</v>
      </c>
      <c r="B175" s="24">
        <v>0.04</v>
      </c>
      <c r="C175" s="16" t="s">
        <v>0</v>
      </c>
      <c r="D175" s="16" t="s">
        <v>6180</v>
      </c>
      <c r="E175" s="16" t="s">
        <v>4935</v>
      </c>
      <c r="F175" s="16" t="s">
        <v>13208</v>
      </c>
      <c r="G175" s="22" t="s">
        <v>31247</v>
      </c>
      <c r="H175" s="22" t="s">
        <v>167</v>
      </c>
      <c r="I175" s="25">
        <v>95112</v>
      </c>
      <c r="J175" s="27">
        <v>4086068098</v>
      </c>
      <c r="K175" s="22" t="s">
        <v>257</v>
      </c>
      <c r="L175" s="21">
        <v>25</v>
      </c>
      <c r="M175" s="21">
        <v>10</v>
      </c>
      <c r="N175" s="21">
        <v>19</v>
      </c>
      <c r="O175" s="22" t="s">
        <v>37876</v>
      </c>
      <c r="P175" s="22" t="s">
        <v>26183</v>
      </c>
      <c r="Q175" s="16" t="s">
        <v>9983</v>
      </c>
      <c r="R175" s="23">
        <v>41572</v>
      </c>
      <c r="S175" s="23">
        <v>41572</v>
      </c>
      <c r="T175" s="21">
        <v>184</v>
      </c>
      <c r="U175" s="21">
        <v>182</v>
      </c>
      <c r="V175" s="21">
        <v>0</v>
      </c>
      <c r="W175" s="21">
        <v>55</v>
      </c>
      <c r="X175" s="21">
        <v>97</v>
      </c>
      <c r="Y175" s="21">
        <v>32</v>
      </c>
      <c r="Z175" s="21">
        <v>0</v>
      </c>
      <c r="AA175" s="21">
        <v>0</v>
      </c>
      <c r="AB175" s="21">
        <v>0</v>
      </c>
      <c r="AC175" s="21"/>
      <c r="AD175" s="21">
        <v>0</v>
      </c>
      <c r="AE175" s="21">
        <v>0</v>
      </c>
      <c r="AF175" s="21">
        <v>0</v>
      </c>
      <c r="AG175" s="21">
        <v>0</v>
      </c>
      <c r="AH175" s="21">
        <v>19</v>
      </c>
      <c r="AI175" s="21">
        <v>0</v>
      </c>
      <c r="AJ175" s="21">
        <v>163</v>
      </c>
      <c r="AK175" s="21"/>
      <c r="AL175" s="21"/>
      <c r="AM175" s="16" t="s">
        <v>13209</v>
      </c>
      <c r="AN175" s="16" t="s">
        <v>4343</v>
      </c>
      <c r="AO175" s="16" t="s">
        <v>4344</v>
      </c>
      <c r="AP175" s="16" t="s">
        <v>218</v>
      </c>
      <c r="AQ175" s="16" t="s">
        <v>7</v>
      </c>
      <c r="AR175" s="22" t="s">
        <v>36301</v>
      </c>
      <c r="AS175" s="27" t="s">
        <v>40656</v>
      </c>
      <c r="AT175" s="27" t="s">
        <v>40907</v>
      </c>
      <c r="AU175" s="16" t="s">
        <v>16499</v>
      </c>
      <c r="AV175" s="16" t="s">
        <v>7000</v>
      </c>
      <c r="AW175" s="16" t="s">
        <v>162</v>
      </c>
      <c r="AX175" s="16" t="s">
        <v>162</v>
      </c>
      <c r="AY175" s="16" t="s">
        <v>162</v>
      </c>
      <c r="AZ175" s="16" t="s">
        <v>288</v>
      </c>
      <c r="BA175" s="16" t="s">
        <v>289</v>
      </c>
      <c r="BB175" s="16" t="s">
        <v>290</v>
      </c>
      <c r="BC175" s="16" t="s">
        <v>291</v>
      </c>
      <c r="BD175" s="16" t="s">
        <v>7</v>
      </c>
      <c r="BE175" s="25" t="s">
        <v>35928</v>
      </c>
      <c r="BF175" s="27" t="s">
        <v>39469</v>
      </c>
      <c r="BG175" s="27" t="s">
        <v>39383</v>
      </c>
      <c r="BH175" s="20">
        <v>1941557</v>
      </c>
      <c r="BI175" s="20"/>
    </row>
    <row r="176" spans="1:61" ht="15" x14ac:dyDescent="0.25">
      <c r="A176" s="16" t="s">
        <v>13969</v>
      </c>
      <c r="B176" s="24">
        <v>0.04</v>
      </c>
      <c r="C176" s="16" t="s">
        <v>0</v>
      </c>
      <c r="D176" s="16" t="s">
        <v>6180</v>
      </c>
      <c r="E176" s="16" t="s">
        <v>9129</v>
      </c>
      <c r="F176" s="16" t="s">
        <v>13970</v>
      </c>
      <c r="G176" s="22" t="s">
        <v>31248</v>
      </c>
      <c r="H176" s="22" t="s">
        <v>257</v>
      </c>
      <c r="I176" s="25">
        <v>95051</v>
      </c>
      <c r="J176" s="27">
        <v>4082169098</v>
      </c>
      <c r="K176" s="22" t="s">
        <v>257</v>
      </c>
      <c r="L176" s="21">
        <v>25</v>
      </c>
      <c r="M176" s="21">
        <v>10</v>
      </c>
      <c r="N176" s="21">
        <v>17</v>
      </c>
      <c r="O176" s="22" t="s">
        <v>36988</v>
      </c>
      <c r="P176" s="22" t="s">
        <v>26184</v>
      </c>
      <c r="Q176" s="16" t="s">
        <v>9983</v>
      </c>
      <c r="R176" s="23">
        <v>41506</v>
      </c>
      <c r="S176" s="23">
        <v>41506</v>
      </c>
      <c r="T176" s="21">
        <v>48</v>
      </c>
      <c r="U176" s="21">
        <v>47</v>
      </c>
      <c r="V176" s="21">
        <v>0</v>
      </c>
      <c r="W176" s="21">
        <v>48</v>
      </c>
      <c r="X176" s="21">
        <v>0</v>
      </c>
      <c r="Y176" s="21">
        <v>0</v>
      </c>
      <c r="Z176" s="21">
        <v>0</v>
      </c>
      <c r="AA176" s="21">
        <v>0</v>
      </c>
      <c r="AB176" s="21">
        <v>0</v>
      </c>
      <c r="AC176" s="21"/>
      <c r="AD176" s="21">
        <v>0</v>
      </c>
      <c r="AE176" s="21">
        <v>0</v>
      </c>
      <c r="AF176" s="21">
        <v>0</v>
      </c>
      <c r="AG176" s="21">
        <v>0</v>
      </c>
      <c r="AH176" s="21">
        <v>5</v>
      </c>
      <c r="AI176" s="21">
        <v>0</v>
      </c>
      <c r="AJ176" s="21">
        <v>42</v>
      </c>
      <c r="AK176" s="21"/>
      <c r="AL176" s="21"/>
      <c r="AM176" s="16" t="s">
        <v>13971</v>
      </c>
      <c r="AN176" s="16" t="s">
        <v>4343</v>
      </c>
      <c r="AO176" s="16" t="s">
        <v>4344</v>
      </c>
      <c r="AP176" s="16" t="s">
        <v>218</v>
      </c>
      <c r="AQ176" s="16" t="s">
        <v>7</v>
      </c>
      <c r="AR176" s="22" t="s">
        <v>36301</v>
      </c>
      <c r="AS176" s="27" t="s">
        <v>40656</v>
      </c>
      <c r="AT176" s="27" t="s">
        <v>40907</v>
      </c>
      <c r="AU176" s="16" t="s">
        <v>13453</v>
      </c>
      <c r="AV176" s="16" t="s">
        <v>1556</v>
      </c>
      <c r="AW176" s="16" t="s">
        <v>162</v>
      </c>
      <c r="AX176" s="16" t="s">
        <v>162</v>
      </c>
      <c r="AY176" s="16" t="s">
        <v>162</v>
      </c>
      <c r="AZ176" s="16" t="s">
        <v>288</v>
      </c>
      <c r="BA176" s="16" t="s">
        <v>40123</v>
      </c>
      <c r="BB176" s="16" t="s">
        <v>290</v>
      </c>
      <c r="BC176" s="16" t="s">
        <v>291</v>
      </c>
      <c r="BD176" s="16" t="s">
        <v>7</v>
      </c>
      <c r="BE176" s="25" t="s">
        <v>35928</v>
      </c>
      <c r="BF176" s="27" t="s">
        <v>39382</v>
      </c>
      <c r="BG176" s="27" t="s">
        <v>39383</v>
      </c>
      <c r="BH176" s="20">
        <v>409493</v>
      </c>
      <c r="BI176" s="20"/>
    </row>
    <row r="177" spans="1:61" ht="15" x14ac:dyDescent="0.25">
      <c r="A177" s="16" t="s">
        <v>14061</v>
      </c>
      <c r="B177" s="24">
        <v>0.04</v>
      </c>
      <c r="C177" s="16" t="s">
        <v>0</v>
      </c>
      <c r="D177" s="16" t="s">
        <v>13567</v>
      </c>
      <c r="E177" s="16" t="s">
        <v>9129</v>
      </c>
      <c r="F177" s="16" t="s">
        <v>13331</v>
      </c>
      <c r="G177" s="22" t="s">
        <v>31269</v>
      </c>
      <c r="H177" s="22" t="s">
        <v>529</v>
      </c>
      <c r="I177" s="25">
        <v>95037</v>
      </c>
      <c r="J177" s="27">
        <v>9494439133</v>
      </c>
      <c r="K177" s="22" t="s">
        <v>257</v>
      </c>
      <c r="L177" s="21">
        <v>30</v>
      </c>
      <c r="M177" s="21">
        <v>17</v>
      </c>
      <c r="N177" s="21">
        <v>19</v>
      </c>
      <c r="O177" s="22" t="s">
        <v>36836</v>
      </c>
      <c r="P177" s="22" t="s">
        <v>26200</v>
      </c>
      <c r="Q177" s="16" t="s">
        <v>9983</v>
      </c>
      <c r="R177" s="23">
        <v>41670</v>
      </c>
      <c r="S177" s="23">
        <v>41670</v>
      </c>
      <c r="T177" s="21">
        <v>138</v>
      </c>
      <c r="U177" s="21">
        <v>136</v>
      </c>
      <c r="V177" s="21"/>
      <c r="W177" s="21">
        <v>110</v>
      </c>
      <c r="X177" s="21">
        <v>28</v>
      </c>
      <c r="Y177" s="21"/>
      <c r="Z177" s="21"/>
      <c r="AA177" s="21"/>
      <c r="AB177" s="21"/>
      <c r="AC177" s="21"/>
      <c r="AD177" s="21"/>
      <c r="AE177" s="21"/>
      <c r="AF177" s="21"/>
      <c r="AG177" s="21"/>
      <c r="AH177" s="21">
        <v>28</v>
      </c>
      <c r="AI177" s="21"/>
      <c r="AJ177" s="21">
        <v>108</v>
      </c>
      <c r="AK177" s="21"/>
      <c r="AL177" s="21"/>
      <c r="AM177" s="16" t="s">
        <v>14062</v>
      </c>
      <c r="AN177" s="16" t="s">
        <v>1769</v>
      </c>
      <c r="AO177" s="16" t="s">
        <v>1770</v>
      </c>
      <c r="AP177" s="16" t="s">
        <v>811</v>
      </c>
      <c r="AQ177" s="16" t="s">
        <v>273</v>
      </c>
      <c r="AR177" s="22" t="s">
        <v>36276</v>
      </c>
      <c r="AS177" s="27" t="s">
        <v>40643</v>
      </c>
      <c r="AT177" s="27" t="s">
        <v>40644</v>
      </c>
      <c r="AU177" s="16" t="s">
        <v>5969</v>
      </c>
      <c r="AV177" s="16" t="s">
        <v>13565</v>
      </c>
      <c r="AW177" s="16" t="s">
        <v>162</v>
      </c>
      <c r="AX177" s="16" t="s">
        <v>162</v>
      </c>
      <c r="AY177" s="16" t="s">
        <v>162</v>
      </c>
      <c r="AZ177" s="16" t="s">
        <v>3688</v>
      </c>
      <c r="BA177" s="16" t="s">
        <v>5459</v>
      </c>
      <c r="BB177" s="16" t="s">
        <v>3689</v>
      </c>
      <c r="BC177" s="16" t="s">
        <v>34</v>
      </c>
      <c r="BD177" s="16" t="s">
        <v>7</v>
      </c>
      <c r="BE177" s="25" t="s">
        <v>36031</v>
      </c>
      <c r="BF177" s="27" t="s">
        <v>39643</v>
      </c>
      <c r="BG177" s="27"/>
      <c r="BH177" s="20">
        <v>795831</v>
      </c>
      <c r="BI177" s="20"/>
    </row>
    <row r="178" spans="1:61" ht="15" x14ac:dyDescent="0.25">
      <c r="A178" s="16" t="s">
        <v>14097</v>
      </c>
      <c r="B178" s="24">
        <v>0.04</v>
      </c>
      <c r="C178" s="16" t="s">
        <v>0</v>
      </c>
      <c r="D178" s="16"/>
      <c r="E178" s="16" t="s">
        <v>4935</v>
      </c>
      <c r="F178" s="16" t="s">
        <v>14098</v>
      </c>
      <c r="G178" s="22" t="s">
        <v>31277</v>
      </c>
      <c r="H178" s="22" t="s">
        <v>34053</v>
      </c>
      <c r="I178" s="25">
        <v>95123</v>
      </c>
      <c r="J178" s="27">
        <v>4082265822</v>
      </c>
      <c r="K178" s="22" t="s">
        <v>257</v>
      </c>
      <c r="L178" s="21">
        <v>29</v>
      </c>
      <c r="M178" s="21">
        <v>17</v>
      </c>
      <c r="N178" s="21">
        <v>19</v>
      </c>
      <c r="O178" s="22" t="s">
        <v>38307</v>
      </c>
      <c r="P178" s="22" t="s">
        <v>162</v>
      </c>
      <c r="Q178" s="16" t="s">
        <v>9983</v>
      </c>
      <c r="R178" s="23">
        <v>41878</v>
      </c>
      <c r="S178" s="23">
        <v>42018</v>
      </c>
      <c r="T178" s="21">
        <v>57</v>
      </c>
      <c r="U178" s="21">
        <v>57</v>
      </c>
      <c r="V178" s="21"/>
      <c r="W178" s="21">
        <v>23</v>
      </c>
      <c r="X178" s="21">
        <v>26</v>
      </c>
      <c r="Y178" s="21">
        <v>8</v>
      </c>
      <c r="Z178" s="21"/>
      <c r="AA178" s="21"/>
      <c r="AB178" s="21"/>
      <c r="AC178" s="21"/>
      <c r="AD178" s="21"/>
      <c r="AE178" s="21"/>
      <c r="AF178" s="21"/>
      <c r="AG178" s="21"/>
      <c r="AH178" s="21">
        <v>57</v>
      </c>
      <c r="AI178" s="21"/>
      <c r="AJ178" s="21"/>
      <c r="AK178" s="21"/>
      <c r="AL178" s="21"/>
      <c r="AM178" s="16" t="s">
        <v>14099</v>
      </c>
      <c r="AN178" s="16" t="s">
        <v>4343</v>
      </c>
      <c r="AO178" s="16" t="s">
        <v>4344</v>
      </c>
      <c r="AP178" s="16" t="s">
        <v>218</v>
      </c>
      <c r="AQ178" s="16" t="s">
        <v>7</v>
      </c>
      <c r="AR178" s="22" t="s">
        <v>36301</v>
      </c>
      <c r="AS178" s="27" t="s">
        <v>40656</v>
      </c>
      <c r="AT178" s="27" t="s">
        <v>40907</v>
      </c>
      <c r="AU178" s="16" t="s">
        <v>14091</v>
      </c>
      <c r="AV178" s="16" t="s">
        <v>14100</v>
      </c>
      <c r="AW178" s="16" t="s">
        <v>162</v>
      </c>
      <c r="AX178" s="16" t="s">
        <v>162</v>
      </c>
      <c r="AY178" s="16" t="s">
        <v>162</v>
      </c>
      <c r="AZ178" s="16" t="s">
        <v>4859</v>
      </c>
      <c r="BA178" s="16" t="s">
        <v>4860</v>
      </c>
      <c r="BB178" s="16" t="s">
        <v>4861</v>
      </c>
      <c r="BC178" s="16" t="s">
        <v>218</v>
      </c>
      <c r="BD178" s="16" t="s">
        <v>7</v>
      </c>
      <c r="BE178" s="25" t="s">
        <v>35875</v>
      </c>
      <c r="BF178" s="27" t="s">
        <v>39681</v>
      </c>
      <c r="BG178" s="27"/>
      <c r="BH178" s="20">
        <v>363069</v>
      </c>
      <c r="BI178" s="20"/>
    </row>
    <row r="179" spans="1:61" ht="15" x14ac:dyDescent="0.25">
      <c r="A179" s="16" t="s">
        <v>14120</v>
      </c>
      <c r="B179" s="24">
        <v>0.04</v>
      </c>
      <c r="C179" s="16" t="s">
        <v>20</v>
      </c>
      <c r="D179" s="16" t="s">
        <v>14121</v>
      </c>
      <c r="E179" s="16" t="s">
        <v>1</v>
      </c>
      <c r="F179" s="16" t="s">
        <v>16419</v>
      </c>
      <c r="G179" s="22" t="s">
        <v>31283</v>
      </c>
      <c r="H179" s="22" t="s">
        <v>167</v>
      </c>
      <c r="I179" s="25">
        <v>95129</v>
      </c>
      <c r="J179" s="27">
        <v>4083662114</v>
      </c>
      <c r="K179" s="22" t="s">
        <v>257</v>
      </c>
      <c r="L179" s="21">
        <v>28</v>
      </c>
      <c r="M179" s="21">
        <v>15</v>
      </c>
      <c r="N179" s="21">
        <v>17</v>
      </c>
      <c r="O179" s="22" t="s">
        <v>38310</v>
      </c>
      <c r="P179" s="22" t="s">
        <v>26211</v>
      </c>
      <c r="Q179" s="16" t="s">
        <v>9983</v>
      </c>
      <c r="R179" s="23">
        <v>41548</v>
      </c>
      <c r="S179" s="23">
        <v>41548</v>
      </c>
      <c r="T179" s="21">
        <v>80</v>
      </c>
      <c r="U179" s="21">
        <v>79</v>
      </c>
      <c r="V179" s="21">
        <v>8</v>
      </c>
      <c r="W179" s="21">
        <v>17</v>
      </c>
      <c r="X179" s="21">
        <v>24</v>
      </c>
      <c r="Y179" s="21">
        <v>25</v>
      </c>
      <c r="Z179" s="21">
        <v>6</v>
      </c>
      <c r="AA179" s="21"/>
      <c r="AB179" s="21"/>
      <c r="AC179" s="21"/>
      <c r="AD179" s="21"/>
      <c r="AE179" s="21"/>
      <c r="AF179" s="21"/>
      <c r="AG179" s="21"/>
      <c r="AH179" s="21">
        <v>42</v>
      </c>
      <c r="AI179" s="21"/>
      <c r="AJ179" s="21">
        <v>37</v>
      </c>
      <c r="AK179" s="21"/>
      <c r="AL179" s="21"/>
      <c r="AM179" s="16" t="s">
        <v>14122</v>
      </c>
      <c r="AN179" s="16" t="s">
        <v>36532</v>
      </c>
      <c r="AO179" s="16" t="s">
        <v>532</v>
      </c>
      <c r="AP179" s="16" t="s">
        <v>167</v>
      </c>
      <c r="AQ179" s="16" t="s">
        <v>7</v>
      </c>
      <c r="AR179" s="22" t="s">
        <v>35817</v>
      </c>
      <c r="AS179" s="27" t="s">
        <v>40664</v>
      </c>
      <c r="AT179" s="27" t="s">
        <v>40665</v>
      </c>
      <c r="AU179" s="16" t="s">
        <v>2073</v>
      </c>
      <c r="AV179" s="16" t="s">
        <v>162</v>
      </c>
      <c r="AW179" s="16" t="s">
        <v>162</v>
      </c>
      <c r="AX179" s="16" t="s">
        <v>162</v>
      </c>
      <c r="AY179" s="16" t="s">
        <v>162</v>
      </c>
      <c r="AZ179" s="16" t="s">
        <v>9945</v>
      </c>
      <c r="BA179" s="16" t="s">
        <v>39419</v>
      </c>
      <c r="BB179" s="16" t="s">
        <v>1678</v>
      </c>
      <c r="BC179" s="16" t="s">
        <v>536</v>
      </c>
      <c r="BD179" s="16" t="s">
        <v>7</v>
      </c>
      <c r="BE179" s="25" t="s">
        <v>35859</v>
      </c>
      <c r="BF179" s="27" t="s">
        <v>39234</v>
      </c>
      <c r="BG179" s="27" t="s">
        <v>40073</v>
      </c>
      <c r="BH179" s="20">
        <v>881510</v>
      </c>
      <c r="BI179" s="20"/>
    </row>
    <row r="180" spans="1:61" ht="15" x14ac:dyDescent="0.25">
      <c r="A180" s="16" t="s">
        <v>14291</v>
      </c>
      <c r="B180" s="24">
        <v>0.04</v>
      </c>
      <c r="C180" s="16" t="s">
        <v>13200</v>
      </c>
      <c r="D180" s="16" t="s">
        <v>14292</v>
      </c>
      <c r="E180" s="16" t="s">
        <v>4935</v>
      </c>
      <c r="F180" s="16" t="s">
        <v>2675</v>
      </c>
      <c r="G180" s="22" t="s">
        <v>31332</v>
      </c>
      <c r="H180" s="22" t="s">
        <v>549</v>
      </c>
      <c r="I180" s="25">
        <v>95020</v>
      </c>
      <c r="J180" s="27">
        <v>4088480022</v>
      </c>
      <c r="K180" s="22" t="s">
        <v>257</v>
      </c>
      <c r="L180" s="21">
        <v>30</v>
      </c>
      <c r="M180" s="21">
        <v>16</v>
      </c>
      <c r="N180" s="21">
        <v>20</v>
      </c>
      <c r="O180" s="22">
        <v>5125.0600000000004</v>
      </c>
      <c r="P180" s="22" t="s">
        <v>26254</v>
      </c>
      <c r="Q180" s="16" t="s">
        <v>9983</v>
      </c>
      <c r="R180" s="23">
        <v>41621</v>
      </c>
      <c r="S180" s="23">
        <v>41624</v>
      </c>
      <c r="T180" s="21">
        <v>73</v>
      </c>
      <c r="U180" s="21">
        <v>73</v>
      </c>
      <c r="V180" s="21">
        <v>0</v>
      </c>
      <c r="W180" s="21">
        <v>12</v>
      </c>
      <c r="X180" s="21">
        <v>40</v>
      </c>
      <c r="Y180" s="21">
        <v>20</v>
      </c>
      <c r="Z180" s="21">
        <v>2</v>
      </c>
      <c r="AA180" s="21">
        <v>0</v>
      </c>
      <c r="AB180" s="21">
        <v>0</v>
      </c>
      <c r="AC180" s="21"/>
      <c r="AD180" s="21">
        <v>0</v>
      </c>
      <c r="AE180" s="21">
        <v>0</v>
      </c>
      <c r="AF180" s="21">
        <v>0</v>
      </c>
      <c r="AG180" s="21">
        <v>0</v>
      </c>
      <c r="AH180" s="21">
        <v>23</v>
      </c>
      <c r="AI180" s="21">
        <v>0</v>
      </c>
      <c r="AJ180" s="21">
        <v>50</v>
      </c>
      <c r="AK180" s="21"/>
      <c r="AL180" s="21"/>
      <c r="AM180" s="16" t="s">
        <v>14293</v>
      </c>
      <c r="AN180" s="16" t="s">
        <v>148</v>
      </c>
      <c r="AO180" s="16" t="s">
        <v>41457</v>
      </c>
      <c r="AP180" s="16" t="s">
        <v>27</v>
      </c>
      <c r="AQ180" s="16" t="s">
        <v>7</v>
      </c>
      <c r="AR180" s="22" t="s">
        <v>35856</v>
      </c>
      <c r="AS180" s="27" t="s">
        <v>39104</v>
      </c>
      <c r="AT180" s="27" t="s">
        <v>40521</v>
      </c>
      <c r="AU180" s="16" t="s">
        <v>614</v>
      </c>
      <c r="AV180" s="16" t="s">
        <v>14292</v>
      </c>
      <c r="AW180" s="16" t="s">
        <v>162</v>
      </c>
      <c r="AX180" s="16" t="s">
        <v>162</v>
      </c>
      <c r="AY180" s="16" t="s">
        <v>162</v>
      </c>
      <c r="AZ180" s="16" t="s">
        <v>615</v>
      </c>
      <c r="BA180" s="16" t="s">
        <v>39360</v>
      </c>
      <c r="BB180" s="16" t="s">
        <v>149</v>
      </c>
      <c r="BC180" s="16" t="s">
        <v>27</v>
      </c>
      <c r="BD180" s="16" t="s">
        <v>7</v>
      </c>
      <c r="BE180" s="25" t="s">
        <v>35856</v>
      </c>
      <c r="BF180" s="27" t="s">
        <v>40535</v>
      </c>
      <c r="BG180" s="27" t="s">
        <v>39244</v>
      </c>
      <c r="BH180" s="20">
        <v>349007</v>
      </c>
      <c r="BI180" s="20"/>
    </row>
    <row r="181" spans="1:61" ht="15" x14ac:dyDescent="0.25">
      <c r="A181" s="16" t="s">
        <v>14380</v>
      </c>
      <c r="B181" s="24">
        <v>0.09</v>
      </c>
      <c r="C181" s="16" t="s">
        <v>0</v>
      </c>
      <c r="D181" s="16" t="s">
        <v>14381</v>
      </c>
      <c r="E181" s="16" t="s">
        <v>105</v>
      </c>
      <c r="F181" s="16" t="s">
        <v>34074</v>
      </c>
      <c r="G181" s="22" t="s">
        <v>31351</v>
      </c>
      <c r="H181" s="22" t="s">
        <v>313</v>
      </c>
      <c r="I181" s="25">
        <v>94304</v>
      </c>
      <c r="J181" s="27">
        <v>6502109126</v>
      </c>
      <c r="K181" s="22" t="s">
        <v>257</v>
      </c>
      <c r="L181" s="21">
        <v>24</v>
      </c>
      <c r="M181" s="21">
        <v>3</v>
      </c>
      <c r="N181" s="21">
        <v>18</v>
      </c>
      <c r="O181" s="22">
        <v>5093.04</v>
      </c>
      <c r="P181" s="22" t="s">
        <v>26272</v>
      </c>
      <c r="Q181" s="16" t="s">
        <v>9983</v>
      </c>
      <c r="R181" s="23">
        <v>42089</v>
      </c>
      <c r="S181" s="23">
        <v>42089</v>
      </c>
      <c r="T181" s="21">
        <v>49</v>
      </c>
      <c r="U181" s="21">
        <v>48</v>
      </c>
      <c r="V181" s="21">
        <v>48</v>
      </c>
      <c r="W181" s="21">
        <v>1</v>
      </c>
      <c r="X181" s="21">
        <v>0</v>
      </c>
      <c r="Y181" s="21">
        <v>0</v>
      </c>
      <c r="Z181" s="21">
        <v>0</v>
      </c>
      <c r="AA181" s="21">
        <v>0</v>
      </c>
      <c r="AB181" s="21">
        <v>0</v>
      </c>
      <c r="AC181" s="21"/>
      <c r="AD181" s="21">
        <v>13</v>
      </c>
      <c r="AE181" s="21">
        <v>0</v>
      </c>
      <c r="AF181" s="21">
        <v>10</v>
      </c>
      <c r="AG181" s="21">
        <v>25</v>
      </c>
      <c r="AH181" s="21">
        <v>0</v>
      </c>
      <c r="AI181" s="21">
        <v>0</v>
      </c>
      <c r="AJ181" s="21">
        <v>0</v>
      </c>
      <c r="AK181" s="21"/>
      <c r="AL181" s="21"/>
      <c r="AM181" s="16" t="s">
        <v>14382</v>
      </c>
      <c r="AN181" s="16" t="s">
        <v>1270</v>
      </c>
      <c r="AO181" s="16" t="s">
        <v>81</v>
      </c>
      <c r="AP181" s="16" t="s">
        <v>67</v>
      </c>
      <c r="AQ181" s="16" t="s">
        <v>7</v>
      </c>
      <c r="AR181" s="22" t="s">
        <v>35909</v>
      </c>
      <c r="AS181" s="27" t="s">
        <v>39338</v>
      </c>
      <c r="AT181" s="27" t="s">
        <v>39339</v>
      </c>
      <c r="AU181" s="16" t="s">
        <v>14383</v>
      </c>
      <c r="AV181" s="16" t="s">
        <v>14384</v>
      </c>
      <c r="AW181" s="16" t="s">
        <v>162</v>
      </c>
      <c r="AX181" s="16" t="s">
        <v>162</v>
      </c>
      <c r="AY181" s="16" t="s">
        <v>162</v>
      </c>
      <c r="AZ181" s="16" t="s">
        <v>407</v>
      </c>
      <c r="BA181" s="16" t="s">
        <v>406</v>
      </c>
      <c r="BB181" s="16" t="s">
        <v>81</v>
      </c>
      <c r="BC181" s="16" t="s">
        <v>67</v>
      </c>
      <c r="BD181" s="16" t="s">
        <v>7</v>
      </c>
      <c r="BE181" s="25" t="s">
        <v>35909</v>
      </c>
      <c r="BF181" s="27" t="s">
        <v>39338</v>
      </c>
      <c r="BG181" s="27" t="s">
        <v>39339</v>
      </c>
      <c r="BH181" s="20">
        <v>607500</v>
      </c>
      <c r="BI181" s="20">
        <v>2025000</v>
      </c>
    </row>
    <row r="182" spans="1:61" ht="15" x14ac:dyDescent="0.25">
      <c r="A182" s="16" t="s">
        <v>14483</v>
      </c>
      <c r="B182" s="24">
        <v>0.09</v>
      </c>
      <c r="C182" s="16" t="s">
        <v>0</v>
      </c>
      <c r="D182" s="16" t="s">
        <v>5197</v>
      </c>
      <c r="E182" s="16" t="s">
        <v>10009</v>
      </c>
      <c r="F182" s="16" t="s">
        <v>14484</v>
      </c>
      <c r="G182" s="22" t="s">
        <v>31386</v>
      </c>
      <c r="H182" s="22" t="s">
        <v>1264</v>
      </c>
      <c r="I182" s="25">
        <v>94085</v>
      </c>
      <c r="J182" s="27">
        <v>4082451804</v>
      </c>
      <c r="K182" s="22" t="s">
        <v>257</v>
      </c>
      <c r="L182" s="21">
        <v>24</v>
      </c>
      <c r="M182" s="21">
        <v>13</v>
      </c>
      <c r="N182" s="21">
        <v>17</v>
      </c>
      <c r="O182" s="22">
        <v>5087.04</v>
      </c>
      <c r="P182" s="22" t="s">
        <v>26296</v>
      </c>
      <c r="Q182" s="16" t="s">
        <v>9983</v>
      </c>
      <c r="R182" s="23">
        <v>42181</v>
      </c>
      <c r="S182" s="23">
        <v>42181</v>
      </c>
      <c r="T182" s="21">
        <v>59</v>
      </c>
      <c r="U182" s="21">
        <v>58</v>
      </c>
      <c r="V182" s="21">
        <v>58</v>
      </c>
      <c r="W182" s="21">
        <v>0</v>
      </c>
      <c r="X182" s="21">
        <v>1</v>
      </c>
      <c r="Y182" s="21">
        <v>0</v>
      </c>
      <c r="Z182" s="21">
        <v>0</v>
      </c>
      <c r="AA182" s="21">
        <v>0</v>
      </c>
      <c r="AB182" s="21">
        <v>0</v>
      </c>
      <c r="AC182" s="21"/>
      <c r="AD182" s="21">
        <v>11</v>
      </c>
      <c r="AE182" s="21">
        <v>0</v>
      </c>
      <c r="AF182" s="21">
        <v>25</v>
      </c>
      <c r="AG182" s="21">
        <v>22</v>
      </c>
      <c r="AH182" s="21">
        <v>0</v>
      </c>
      <c r="AI182" s="21">
        <v>0</v>
      </c>
      <c r="AJ182" s="21">
        <v>0</v>
      </c>
      <c r="AK182" s="21"/>
      <c r="AL182" s="21"/>
      <c r="AM182" s="16" t="s">
        <v>14485</v>
      </c>
      <c r="AN182" s="16" t="s">
        <v>14486</v>
      </c>
      <c r="AO182" s="16" t="s">
        <v>771</v>
      </c>
      <c r="AP182" s="16" t="s">
        <v>167</v>
      </c>
      <c r="AQ182" s="16" t="s">
        <v>7</v>
      </c>
      <c r="AR182" s="22" t="s">
        <v>35876</v>
      </c>
      <c r="AS182" s="27" t="s">
        <v>38729</v>
      </c>
      <c r="AT182" s="27" t="s">
        <v>38730</v>
      </c>
      <c r="AU182" s="16" t="s">
        <v>14487</v>
      </c>
      <c r="AV182" s="16" t="s">
        <v>162</v>
      </c>
      <c r="AW182" s="16" t="s">
        <v>162</v>
      </c>
      <c r="AX182" s="16" t="s">
        <v>162</v>
      </c>
      <c r="AY182" s="16" t="s">
        <v>162</v>
      </c>
      <c r="AZ182" s="16" t="s">
        <v>772</v>
      </c>
      <c r="BA182" s="16" t="s">
        <v>6818</v>
      </c>
      <c r="BB182" s="16" t="s">
        <v>771</v>
      </c>
      <c r="BC182" s="16" t="s">
        <v>167</v>
      </c>
      <c r="BD182" s="16" t="s">
        <v>7</v>
      </c>
      <c r="BE182" s="25" t="s">
        <v>35876</v>
      </c>
      <c r="BF182" s="27" t="s">
        <v>38729</v>
      </c>
      <c r="BG182" s="27" t="s">
        <v>38730</v>
      </c>
      <c r="BH182" s="20">
        <v>1062065</v>
      </c>
      <c r="BI182" s="20">
        <v>3540216</v>
      </c>
    </row>
    <row r="183" spans="1:61" ht="15" x14ac:dyDescent="0.25">
      <c r="A183" s="16" t="s">
        <v>14489</v>
      </c>
      <c r="B183" s="24">
        <v>0.09</v>
      </c>
      <c r="C183" s="16" t="s">
        <v>0</v>
      </c>
      <c r="D183" s="16" t="s">
        <v>3552</v>
      </c>
      <c r="E183" s="16" t="s">
        <v>10009</v>
      </c>
      <c r="F183" s="16" t="s">
        <v>14490</v>
      </c>
      <c r="G183" s="22" t="s">
        <v>31387</v>
      </c>
      <c r="H183" s="22" t="s">
        <v>313</v>
      </c>
      <c r="I183" s="25">
        <v>94040</v>
      </c>
      <c r="J183" s="27">
        <v>6509661011</v>
      </c>
      <c r="K183" s="22" t="s">
        <v>257</v>
      </c>
      <c r="L183" s="21">
        <v>24</v>
      </c>
      <c r="M183" s="21">
        <v>13</v>
      </c>
      <c r="N183" s="21">
        <v>18</v>
      </c>
      <c r="O183" s="22">
        <v>5098.01</v>
      </c>
      <c r="P183" s="22" t="s">
        <v>26297</v>
      </c>
      <c r="Q183" s="16" t="s">
        <v>9983</v>
      </c>
      <c r="R183" s="23">
        <v>42160</v>
      </c>
      <c r="S183" s="23">
        <v>42160</v>
      </c>
      <c r="T183" s="21">
        <v>27</v>
      </c>
      <c r="U183" s="21">
        <v>26</v>
      </c>
      <c r="V183" s="21">
        <v>26</v>
      </c>
      <c r="W183" s="21">
        <v>1</v>
      </c>
      <c r="X183" s="21">
        <v>0</v>
      </c>
      <c r="Y183" s="21">
        <v>0</v>
      </c>
      <c r="Z183" s="21">
        <v>0</v>
      </c>
      <c r="AA183" s="21">
        <v>0</v>
      </c>
      <c r="AB183" s="21">
        <v>0</v>
      </c>
      <c r="AC183" s="21"/>
      <c r="AD183" s="21">
        <v>16</v>
      </c>
      <c r="AE183" s="21">
        <v>0</v>
      </c>
      <c r="AF183" s="21">
        <v>0</v>
      </c>
      <c r="AG183" s="21">
        <v>0</v>
      </c>
      <c r="AH183" s="21">
        <v>10</v>
      </c>
      <c r="AI183" s="21">
        <v>0</v>
      </c>
      <c r="AJ183" s="21">
        <v>0</v>
      </c>
      <c r="AK183" s="21"/>
      <c r="AL183" s="21"/>
      <c r="AM183" s="16" t="s">
        <v>14491</v>
      </c>
      <c r="AN183" s="16" t="s">
        <v>531</v>
      </c>
      <c r="AO183" s="16" t="s">
        <v>36339</v>
      </c>
      <c r="AP183" s="16" t="s">
        <v>167</v>
      </c>
      <c r="AQ183" s="16" t="s">
        <v>7</v>
      </c>
      <c r="AR183" s="22" t="s">
        <v>36067</v>
      </c>
      <c r="AS183" s="27" t="s">
        <v>40650</v>
      </c>
      <c r="AT183" s="27" t="s">
        <v>40839</v>
      </c>
      <c r="AU183" s="16" t="s">
        <v>14492</v>
      </c>
      <c r="AV183" s="16" t="s">
        <v>162</v>
      </c>
      <c r="AW183" s="16" t="s">
        <v>162</v>
      </c>
      <c r="AX183" s="16" t="s">
        <v>162</v>
      </c>
      <c r="AY183" s="16" t="s">
        <v>162</v>
      </c>
      <c r="AZ183" s="16" t="s">
        <v>533</v>
      </c>
      <c r="BA183" s="16" t="s">
        <v>1861</v>
      </c>
      <c r="BB183" s="16" t="s">
        <v>3557</v>
      </c>
      <c r="BC183" s="16" t="s">
        <v>536</v>
      </c>
      <c r="BD183" s="16" t="s">
        <v>7</v>
      </c>
      <c r="BE183" s="25" t="s">
        <v>35859</v>
      </c>
      <c r="BF183" s="27" t="s">
        <v>39234</v>
      </c>
      <c r="BG183" s="27" t="s">
        <v>39235</v>
      </c>
      <c r="BH183" s="20">
        <v>362164</v>
      </c>
      <c r="BI183" s="20">
        <v>1207212</v>
      </c>
    </row>
    <row r="184" spans="1:61" ht="15" x14ac:dyDescent="0.25">
      <c r="A184" s="16" t="s">
        <v>14496</v>
      </c>
      <c r="B184" s="24">
        <v>0.09</v>
      </c>
      <c r="C184" s="16" t="s">
        <v>0</v>
      </c>
      <c r="D184" s="16" t="s">
        <v>3552</v>
      </c>
      <c r="E184" s="16" t="s">
        <v>9129</v>
      </c>
      <c r="F184" s="16" t="s">
        <v>14314</v>
      </c>
      <c r="G184" s="22" t="s">
        <v>31388</v>
      </c>
      <c r="H184" s="22" t="s">
        <v>167</v>
      </c>
      <c r="I184" s="25">
        <v>95112</v>
      </c>
      <c r="J184" s="27">
        <v>4085737924</v>
      </c>
      <c r="K184" s="22" t="s">
        <v>257</v>
      </c>
      <c r="L184" s="21">
        <v>27</v>
      </c>
      <c r="M184" s="21">
        <v>15</v>
      </c>
      <c r="N184" s="21">
        <v>19</v>
      </c>
      <c r="O184" s="22">
        <v>5011.01</v>
      </c>
      <c r="P184" s="22" t="s">
        <v>26298</v>
      </c>
      <c r="Q184" s="16" t="s">
        <v>9983</v>
      </c>
      <c r="R184" s="23">
        <v>42339</v>
      </c>
      <c r="S184" s="23">
        <v>42339</v>
      </c>
      <c r="T184" s="21">
        <v>75</v>
      </c>
      <c r="U184" s="21">
        <v>74</v>
      </c>
      <c r="V184" s="21">
        <v>1</v>
      </c>
      <c r="W184" s="21">
        <v>73</v>
      </c>
      <c r="X184" s="21">
        <v>1</v>
      </c>
      <c r="Y184" s="21">
        <v>0</v>
      </c>
      <c r="Z184" s="21">
        <v>0</v>
      </c>
      <c r="AA184" s="21">
        <v>0</v>
      </c>
      <c r="AB184" s="21">
        <v>0</v>
      </c>
      <c r="AC184" s="21"/>
      <c r="AD184" s="21">
        <v>8</v>
      </c>
      <c r="AE184" s="21">
        <v>0</v>
      </c>
      <c r="AF184" s="21">
        <v>15</v>
      </c>
      <c r="AG184" s="21">
        <v>0</v>
      </c>
      <c r="AH184" s="21">
        <v>31</v>
      </c>
      <c r="AI184" s="21">
        <v>0</v>
      </c>
      <c r="AJ184" s="21">
        <v>20</v>
      </c>
      <c r="AK184" s="21"/>
      <c r="AL184" s="21"/>
      <c r="AM184" s="16" t="s">
        <v>14315</v>
      </c>
      <c r="AN184" s="16" t="s">
        <v>40505</v>
      </c>
      <c r="AO184" s="16" t="s">
        <v>36339</v>
      </c>
      <c r="AP184" s="16" t="s">
        <v>2333</v>
      </c>
      <c r="AQ184" s="16" t="s">
        <v>7</v>
      </c>
      <c r="AR184" s="22" t="s">
        <v>36067</v>
      </c>
      <c r="AS184" s="27" t="s">
        <v>40506</v>
      </c>
      <c r="AT184" s="27" t="s">
        <v>40839</v>
      </c>
      <c r="AU184" s="16" t="s">
        <v>14497</v>
      </c>
      <c r="AV184" s="16" t="s">
        <v>162</v>
      </c>
      <c r="AW184" s="16" t="s">
        <v>162</v>
      </c>
      <c r="AX184" s="16" t="s">
        <v>162</v>
      </c>
      <c r="AY184" s="16" t="s">
        <v>162</v>
      </c>
      <c r="AZ184" s="16" t="s">
        <v>9945</v>
      </c>
      <c r="BA184" s="16" t="s">
        <v>41598</v>
      </c>
      <c r="BB184" s="16" t="s">
        <v>1678</v>
      </c>
      <c r="BC184" s="16" t="s">
        <v>12071</v>
      </c>
      <c r="BD184" s="16" t="s">
        <v>7</v>
      </c>
      <c r="BE184" s="25" t="s">
        <v>35859</v>
      </c>
      <c r="BF184" s="27" t="s">
        <v>39234</v>
      </c>
      <c r="BG184" s="27" t="s">
        <v>39235</v>
      </c>
      <c r="BH184" s="20">
        <v>1164656</v>
      </c>
      <c r="BI184" s="20">
        <v>3882187</v>
      </c>
    </row>
    <row r="185" spans="1:61" ht="15" x14ac:dyDescent="0.25">
      <c r="A185" s="16" t="s">
        <v>14663</v>
      </c>
      <c r="B185" s="24">
        <v>0.04</v>
      </c>
      <c r="C185" s="16" t="s">
        <v>0</v>
      </c>
      <c r="D185" s="16" t="s">
        <v>6180</v>
      </c>
      <c r="E185" s="16" t="s">
        <v>1</v>
      </c>
      <c r="F185" s="16" t="s">
        <v>14294</v>
      </c>
      <c r="G185" s="22" t="s">
        <v>31430</v>
      </c>
      <c r="H185" s="22" t="s">
        <v>167</v>
      </c>
      <c r="I185" s="25">
        <v>95111</v>
      </c>
      <c r="J185" s="27">
        <v>4082245609</v>
      </c>
      <c r="K185" s="22" t="s">
        <v>257</v>
      </c>
      <c r="L185" s="21">
        <v>27</v>
      </c>
      <c r="M185" s="21">
        <v>18</v>
      </c>
      <c r="N185" s="21">
        <v>19</v>
      </c>
      <c r="O185" s="22">
        <v>5031.1499999999996</v>
      </c>
      <c r="P185" s="22" t="s">
        <v>26340</v>
      </c>
      <c r="Q185" s="16" t="s">
        <v>9983</v>
      </c>
      <c r="R185" s="23">
        <v>42124</v>
      </c>
      <c r="S185" s="23">
        <v>42124</v>
      </c>
      <c r="T185" s="21">
        <v>105</v>
      </c>
      <c r="U185" s="21">
        <v>105</v>
      </c>
      <c r="V185" s="21">
        <v>0</v>
      </c>
      <c r="W185" s="21">
        <v>21</v>
      </c>
      <c r="X185" s="21">
        <v>85</v>
      </c>
      <c r="Y185" s="21">
        <v>0</v>
      </c>
      <c r="Z185" s="21">
        <v>0</v>
      </c>
      <c r="AA185" s="21">
        <v>0</v>
      </c>
      <c r="AB185" s="21">
        <v>0</v>
      </c>
      <c r="AC185" s="21"/>
      <c r="AD185" s="21">
        <v>0</v>
      </c>
      <c r="AE185" s="21">
        <v>0</v>
      </c>
      <c r="AF185" s="21">
        <v>0</v>
      </c>
      <c r="AG185" s="21">
        <v>0</v>
      </c>
      <c r="AH185" s="21">
        <v>11</v>
      </c>
      <c r="AI185" s="21">
        <v>0</v>
      </c>
      <c r="AJ185" s="21">
        <v>94</v>
      </c>
      <c r="AK185" s="21"/>
      <c r="AL185" s="21"/>
      <c r="AM185" s="16" t="s">
        <v>14664</v>
      </c>
      <c r="AN185" s="16" t="s">
        <v>4343</v>
      </c>
      <c r="AO185" s="16" t="s">
        <v>4344</v>
      </c>
      <c r="AP185" s="16" t="s">
        <v>218</v>
      </c>
      <c r="AQ185" s="16" t="s">
        <v>7</v>
      </c>
      <c r="AR185" s="22" t="s">
        <v>36301</v>
      </c>
      <c r="AS185" s="27" t="s">
        <v>40656</v>
      </c>
      <c r="AT185" s="27" t="s">
        <v>40907</v>
      </c>
      <c r="AU185" s="16" t="s">
        <v>13453</v>
      </c>
      <c r="AV185" s="16" t="s">
        <v>1556</v>
      </c>
      <c r="AW185" s="16" t="s">
        <v>162</v>
      </c>
      <c r="AX185" s="16" t="s">
        <v>162</v>
      </c>
      <c r="AY185" s="16" t="s">
        <v>162</v>
      </c>
      <c r="AZ185" s="16" t="s">
        <v>5360</v>
      </c>
      <c r="BA185" s="16" t="s">
        <v>289</v>
      </c>
      <c r="BB185" s="16" t="s">
        <v>290</v>
      </c>
      <c r="BC185" s="16" t="s">
        <v>291</v>
      </c>
      <c r="BD185" s="16" t="s">
        <v>7</v>
      </c>
      <c r="BE185" s="25" t="s">
        <v>35928</v>
      </c>
      <c r="BF185" s="27" t="s">
        <v>39382</v>
      </c>
      <c r="BG185" s="27" t="s">
        <v>39383</v>
      </c>
      <c r="BH185" s="20">
        <v>1041201</v>
      </c>
      <c r="BI185" s="20"/>
    </row>
    <row r="186" spans="1:61" ht="15" x14ac:dyDescent="0.25">
      <c r="A186" s="16" t="s">
        <v>14677</v>
      </c>
      <c r="B186" s="24">
        <v>0.04</v>
      </c>
      <c r="C186" s="16" t="s">
        <v>13200</v>
      </c>
      <c r="D186" s="16" t="s">
        <v>5197</v>
      </c>
      <c r="E186" s="16" t="s">
        <v>4935</v>
      </c>
      <c r="F186" s="16" t="s">
        <v>14678</v>
      </c>
      <c r="G186" s="22" t="s">
        <v>31434</v>
      </c>
      <c r="H186" s="22" t="s">
        <v>954</v>
      </c>
      <c r="I186" s="25">
        <v>95008</v>
      </c>
      <c r="J186" s="27">
        <v>4083748741</v>
      </c>
      <c r="K186" s="22" t="s">
        <v>257</v>
      </c>
      <c r="L186" s="21">
        <v>28</v>
      </c>
      <c r="M186" s="21">
        <v>18</v>
      </c>
      <c r="N186" s="21">
        <v>18</v>
      </c>
      <c r="O186" s="22">
        <v>5067.0200000000004</v>
      </c>
      <c r="P186" s="22" t="s">
        <v>26344</v>
      </c>
      <c r="Q186" s="16" t="s">
        <v>9983</v>
      </c>
      <c r="R186" s="23">
        <v>41765</v>
      </c>
      <c r="S186" s="23">
        <v>42178</v>
      </c>
      <c r="T186" s="21">
        <v>100</v>
      </c>
      <c r="U186" s="21">
        <v>95</v>
      </c>
      <c r="V186" s="21">
        <v>0</v>
      </c>
      <c r="W186" s="21">
        <v>0</v>
      </c>
      <c r="X186" s="21">
        <v>58</v>
      </c>
      <c r="Y186" s="21">
        <v>30</v>
      </c>
      <c r="Z186" s="21">
        <v>12</v>
      </c>
      <c r="AA186" s="21">
        <v>0</v>
      </c>
      <c r="AB186" s="21">
        <v>0</v>
      </c>
      <c r="AC186" s="21"/>
      <c r="AD186" s="21">
        <v>0</v>
      </c>
      <c r="AE186" s="21">
        <v>0</v>
      </c>
      <c r="AF186" s="21">
        <v>0</v>
      </c>
      <c r="AG186" s="21">
        <v>0</v>
      </c>
      <c r="AH186" s="21">
        <v>76</v>
      </c>
      <c r="AI186" s="21">
        <v>0</v>
      </c>
      <c r="AJ186" s="21">
        <v>19</v>
      </c>
      <c r="AK186" s="21"/>
      <c r="AL186" s="21"/>
      <c r="AM186" s="16" t="s">
        <v>14679</v>
      </c>
      <c r="AN186" s="16" t="s">
        <v>770</v>
      </c>
      <c r="AO186" s="16" t="s">
        <v>771</v>
      </c>
      <c r="AP186" s="16" t="s">
        <v>167</v>
      </c>
      <c r="AQ186" s="16" t="s">
        <v>7</v>
      </c>
      <c r="AR186" s="22" t="s">
        <v>35876</v>
      </c>
      <c r="AS186" s="27" t="s">
        <v>38729</v>
      </c>
      <c r="AT186" s="27" t="s">
        <v>38730</v>
      </c>
      <c r="AU186" s="16" t="s">
        <v>14680</v>
      </c>
      <c r="AV186" s="16" t="s">
        <v>162</v>
      </c>
      <c r="AW186" s="16" t="s">
        <v>162</v>
      </c>
      <c r="AX186" s="16" t="s">
        <v>162</v>
      </c>
      <c r="AY186" s="16" t="s">
        <v>162</v>
      </c>
      <c r="AZ186" s="16" t="s">
        <v>772</v>
      </c>
      <c r="BA186" s="16" t="s">
        <v>6818</v>
      </c>
      <c r="BB186" s="16" t="s">
        <v>771</v>
      </c>
      <c r="BC186" s="16" t="s">
        <v>167</v>
      </c>
      <c r="BD186" s="16" t="s">
        <v>7</v>
      </c>
      <c r="BE186" s="25" t="s">
        <v>35876</v>
      </c>
      <c r="BF186" s="27" t="s">
        <v>38729</v>
      </c>
      <c r="BG186" s="27" t="s">
        <v>38730</v>
      </c>
      <c r="BH186" s="20">
        <v>1158623</v>
      </c>
      <c r="BI186" s="20"/>
    </row>
    <row r="187" spans="1:61" ht="15" x14ac:dyDescent="0.25">
      <c r="A187" s="16" t="s">
        <v>14681</v>
      </c>
      <c r="B187" s="24">
        <v>0.04</v>
      </c>
      <c r="C187" s="16" t="s">
        <v>13200</v>
      </c>
      <c r="D187" s="16" t="s">
        <v>5197</v>
      </c>
      <c r="E187" s="16" t="s">
        <v>4935</v>
      </c>
      <c r="F187" s="16" t="s">
        <v>14682</v>
      </c>
      <c r="G187" s="22" t="s">
        <v>31435</v>
      </c>
      <c r="H187" s="22" t="s">
        <v>313</v>
      </c>
      <c r="I187" s="25">
        <v>94043</v>
      </c>
      <c r="J187" s="27">
        <v>6509414223</v>
      </c>
      <c r="K187" s="22" t="s">
        <v>257</v>
      </c>
      <c r="L187" s="21">
        <v>24</v>
      </c>
      <c r="M187" s="21">
        <v>18</v>
      </c>
      <c r="N187" s="21">
        <v>18</v>
      </c>
      <c r="O187" s="22">
        <v>5093.03</v>
      </c>
      <c r="P187" s="22" t="s">
        <v>26345</v>
      </c>
      <c r="Q187" s="16" t="s">
        <v>9983</v>
      </c>
      <c r="R187" s="23">
        <v>41954</v>
      </c>
      <c r="S187" s="23">
        <v>41954</v>
      </c>
      <c r="T187" s="21">
        <v>29</v>
      </c>
      <c r="U187" s="21">
        <v>29</v>
      </c>
      <c r="V187" s="21">
        <v>0</v>
      </c>
      <c r="W187" s="21">
        <v>0</v>
      </c>
      <c r="X187" s="21">
        <v>3</v>
      </c>
      <c r="Y187" s="21">
        <v>19</v>
      </c>
      <c r="Z187" s="21">
        <v>12</v>
      </c>
      <c r="AA187" s="21">
        <v>0</v>
      </c>
      <c r="AB187" s="21">
        <v>0</v>
      </c>
      <c r="AC187" s="21"/>
      <c r="AD187" s="21">
        <v>0</v>
      </c>
      <c r="AE187" s="21">
        <v>0</v>
      </c>
      <c r="AF187" s="21">
        <v>0</v>
      </c>
      <c r="AG187" s="21">
        <v>0</v>
      </c>
      <c r="AH187" s="21">
        <v>26</v>
      </c>
      <c r="AI187" s="21">
        <v>0</v>
      </c>
      <c r="AJ187" s="21">
        <v>3</v>
      </c>
      <c r="AK187" s="21"/>
      <c r="AL187" s="21"/>
      <c r="AM187" s="16" t="s">
        <v>14683</v>
      </c>
      <c r="AN187" s="16" t="s">
        <v>770</v>
      </c>
      <c r="AO187" s="16" t="s">
        <v>771</v>
      </c>
      <c r="AP187" s="16" t="s">
        <v>167</v>
      </c>
      <c r="AQ187" s="16" t="s">
        <v>7</v>
      </c>
      <c r="AR187" s="22" t="s">
        <v>35876</v>
      </c>
      <c r="AS187" s="27" t="s">
        <v>38729</v>
      </c>
      <c r="AT187" s="27" t="s">
        <v>38730</v>
      </c>
      <c r="AU187" s="16" t="s">
        <v>14684</v>
      </c>
      <c r="AV187" s="16" t="s">
        <v>162</v>
      </c>
      <c r="AW187" s="16" t="s">
        <v>162</v>
      </c>
      <c r="AX187" s="16" t="s">
        <v>162</v>
      </c>
      <c r="AY187" s="16" t="s">
        <v>162</v>
      </c>
      <c r="AZ187" s="16" t="s">
        <v>772</v>
      </c>
      <c r="BA187" s="16" t="s">
        <v>20968</v>
      </c>
      <c r="BB187" s="16" t="s">
        <v>771</v>
      </c>
      <c r="BC187" s="16" t="s">
        <v>167</v>
      </c>
      <c r="BD187" s="16" t="s">
        <v>7</v>
      </c>
      <c r="BE187" s="25" t="s">
        <v>35876</v>
      </c>
      <c r="BF187" s="27" t="s">
        <v>38729</v>
      </c>
      <c r="BG187" s="27" t="s">
        <v>38730</v>
      </c>
      <c r="BH187" s="20">
        <v>553472</v>
      </c>
      <c r="BI187" s="20"/>
    </row>
    <row r="188" spans="1:61" ht="15" x14ac:dyDescent="0.25">
      <c r="A188" s="16" t="s">
        <v>14731</v>
      </c>
      <c r="B188" s="24">
        <v>0.04</v>
      </c>
      <c r="C188" s="16" t="s">
        <v>13200</v>
      </c>
      <c r="D188" s="16" t="s">
        <v>14732</v>
      </c>
      <c r="E188" s="16" t="s">
        <v>1</v>
      </c>
      <c r="F188" s="16" t="s">
        <v>14733</v>
      </c>
      <c r="G188" s="22" t="s">
        <v>31450</v>
      </c>
      <c r="H188" s="22" t="s">
        <v>529</v>
      </c>
      <c r="I188" s="25">
        <v>95037</v>
      </c>
      <c r="J188" s="27">
        <v>4087787318</v>
      </c>
      <c r="K188" s="22" t="s">
        <v>257</v>
      </c>
      <c r="L188" s="21">
        <v>30</v>
      </c>
      <c r="M188" s="21">
        <v>25</v>
      </c>
      <c r="N188" s="21">
        <v>19</v>
      </c>
      <c r="O188" s="22">
        <v>5123.1099999999997</v>
      </c>
      <c r="P188" s="22" t="s">
        <v>26357</v>
      </c>
      <c r="Q188" s="16" t="s">
        <v>9983</v>
      </c>
      <c r="R188" s="23">
        <v>41883</v>
      </c>
      <c r="S188" s="23">
        <v>41883</v>
      </c>
      <c r="T188" s="21">
        <v>94</v>
      </c>
      <c r="U188" s="21">
        <v>94</v>
      </c>
      <c r="V188" s="21">
        <v>0</v>
      </c>
      <c r="W188" s="21">
        <v>16</v>
      </c>
      <c r="X188" s="21">
        <v>40</v>
      </c>
      <c r="Y188" s="21">
        <v>36</v>
      </c>
      <c r="Z188" s="21">
        <v>4</v>
      </c>
      <c r="AA188" s="21">
        <v>0</v>
      </c>
      <c r="AB188" s="21">
        <v>0</v>
      </c>
      <c r="AC188" s="21"/>
      <c r="AD188" s="21">
        <v>10</v>
      </c>
      <c r="AE188" s="21">
        <v>0</v>
      </c>
      <c r="AF188" s="21">
        <v>40</v>
      </c>
      <c r="AG188" s="21">
        <v>0</v>
      </c>
      <c r="AH188" s="21">
        <v>29</v>
      </c>
      <c r="AI188" s="21">
        <v>0</v>
      </c>
      <c r="AJ188" s="21">
        <v>15</v>
      </c>
      <c r="AK188" s="21"/>
      <c r="AL188" s="21"/>
      <c r="AM188" s="16" t="s">
        <v>3003</v>
      </c>
      <c r="AN188" s="16" t="s">
        <v>774</v>
      </c>
      <c r="AO188" s="16" t="s">
        <v>451</v>
      </c>
      <c r="AP188" s="16" t="s">
        <v>266</v>
      </c>
      <c r="AQ188" s="16" t="s">
        <v>7</v>
      </c>
      <c r="AR188" s="22" t="s">
        <v>35926</v>
      </c>
      <c r="AS188" s="27" t="s">
        <v>40040</v>
      </c>
      <c r="AT188" s="27" t="s">
        <v>40040</v>
      </c>
      <c r="AU188" s="16" t="s">
        <v>14734</v>
      </c>
      <c r="AV188" s="16" t="s">
        <v>162</v>
      </c>
      <c r="AW188" s="16" t="s">
        <v>162</v>
      </c>
      <c r="AX188" s="16" t="s">
        <v>162</v>
      </c>
      <c r="AY188" s="16" t="s">
        <v>162</v>
      </c>
      <c r="AZ188" s="16" t="s">
        <v>775</v>
      </c>
      <c r="BA188" s="16" t="s">
        <v>39401</v>
      </c>
      <c r="BB188" s="16" t="s">
        <v>451</v>
      </c>
      <c r="BC188" s="16" t="s">
        <v>266</v>
      </c>
      <c r="BD188" s="16" t="s">
        <v>7</v>
      </c>
      <c r="BE188" s="25" t="s">
        <v>35926</v>
      </c>
      <c r="BF188" s="27" t="s">
        <v>39402</v>
      </c>
      <c r="BG188" s="27" t="s">
        <v>39403</v>
      </c>
      <c r="BH188" s="20">
        <v>530867</v>
      </c>
      <c r="BI188" s="20">
        <v>756466</v>
      </c>
    </row>
    <row r="189" spans="1:61" ht="15" x14ac:dyDescent="0.25">
      <c r="A189" s="16" t="s">
        <v>14876</v>
      </c>
      <c r="B189" s="24">
        <v>0.04</v>
      </c>
      <c r="C189" s="16" t="s">
        <v>14850</v>
      </c>
      <c r="D189" s="16" t="s">
        <v>3287</v>
      </c>
      <c r="E189" s="16" t="s">
        <v>1</v>
      </c>
      <c r="F189" s="16" t="s">
        <v>34147</v>
      </c>
      <c r="G189" s="22" t="s">
        <v>31514</v>
      </c>
      <c r="H189" s="22" t="s">
        <v>167</v>
      </c>
      <c r="I189" s="25">
        <v>95111</v>
      </c>
      <c r="J189" s="27">
        <v>4083629233</v>
      </c>
      <c r="K189" s="22" t="s">
        <v>257</v>
      </c>
      <c r="L189" s="21">
        <v>27</v>
      </c>
      <c r="M189" s="21">
        <v>17</v>
      </c>
      <c r="N189" s="21">
        <v>19</v>
      </c>
      <c r="O189" s="22" t="s">
        <v>37034</v>
      </c>
      <c r="P189" s="22" t="s">
        <v>26392</v>
      </c>
      <c r="Q189" s="16" t="s">
        <v>9983</v>
      </c>
      <c r="R189" s="23">
        <v>41698</v>
      </c>
      <c r="S189" s="23">
        <v>41698</v>
      </c>
      <c r="T189" s="21">
        <v>100</v>
      </c>
      <c r="U189" s="21">
        <v>99</v>
      </c>
      <c r="V189" s="21">
        <v>0</v>
      </c>
      <c r="W189" s="21">
        <v>34</v>
      </c>
      <c r="X189" s="21">
        <v>45</v>
      </c>
      <c r="Y189" s="21">
        <v>15</v>
      </c>
      <c r="Z189" s="21">
        <v>6</v>
      </c>
      <c r="AA189" s="21">
        <v>0</v>
      </c>
      <c r="AB189" s="21">
        <v>0</v>
      </c>
      <c r="AC189" s="21"/>
      <c r="AD189" s="21">
        <v>0</v>
      </c>
      <c r="AE189" s="21">
        <v>0</v>
      </c>
      <c r="AF189" s="21">
        <v>0</v>
      </c>
      <c r="AG189" s="21">
        <v>0</v>
      </c>
      <c r="AH189" s="21">
        <v>33</v>
      </c>
      <c r="AI189" s="21">
        <v>0</v>
      </c>
      <c r="AJ189" s="21">
        <v>66</v>
      </c>
      <c r="AK189" s="21"/>
      <c r="AL189" s="21"/>
      <c r="AM189" s="16" t="s">
        <v>14877</v>
      </c>
      <c r="AN189" s="16" t="s">
        <v>40505</v>
      </c>
      <c r="AO189" s="16" t="s">
        <v>532</v>
      </c>
      <c r="AP189" s="16" t="s">
        <v>257</v>
      </c>
      <c r="AQ189" s="16" t="s">
        <v>7</v>
      </c>
      <c r="AR189" s="22" t="s">
        <v>41627</v>
      </c>
      <c r="AS189" s="27" t="s">
        <v>40506</v>
      </c>
      <c r="AT189" s="27" t="s">
        <v>41628</v>
      </c>
      <c r="AU189" s="16" t="s">
        <v>14878</v>
      </c>
      <c r="AV189" s="16" t="s">
        <v>162</v>
      </c>
      <c r="AW189" s="16" t="s">
        <v>162</v>
      </c>
      <c r="AX189" s="16" t="s">
        <v>162</v>
      </c>
      <c r="AY189" s="16" t="s">
        <v>162</v>
      </c>
      <c r="AZ189" s="16" t="s">
        <v>9945</v>
      </c>
      <c r="BA189" s="16" t="s">
        <v>39419</v>
      </c>
      <c r="BB189" s="16" t="s">
        <v>1678</v>
      </c>
      <c r="BC189" s="16" t="s">
        <v>536</v>
      </c>
      <c r="BD189" s="16" t="s">
        <v>7</v>
      </c>
      <c r="BE189" s="25" t="s">
        <v>35859</v>
      </c>
      <c r="BF189" s="27" t="s">
        <v>39234</v>
      </c>
      <c r="BG189" s="27" t="s">
        <v>39235</v>
      </c>
      <c r="BH189" s="20">
        <v>1335636</v>
      </c>
      <c r="BI189" s="20"/>
    </row>
    <row r="190" spans="1:61" ht="15" x14ac:dyDescent="0.25">
      <c r="A190" s="16" t="s">
        <v>15144</v>
      </c>
      <c r="B190" s="24">
        <v>0.09</v>
      </c>
      <c r="C190" s="16" t="s">
        <v>0</v>
      </c>
      <c r="D190" s="16" t="s">
        <v>956</v>
      </c>
      <c r="E190" s="16" t="s">
        <v>283</v>
      </c>
      <c r="F190" s="16" t="s">
        <v>34168</v>
      </c>
      <c r="G190" s="22" t="s">
        <v>31585</v>
      </c>
      <c r="H190" s="22" t="s">
        <v>1264</v>
      </c>
      <c r="I190" s="25">
        <v>94085</v>
      </c>
      <c r="J190" s="27">
        <v>4083009299</v>
      </c>
      <c r="K190" s="22" t="s">
        <v>257</v>
      </c>
      <c r="L190" s="21">
        <v>24</v>
      </c>
      <c r="M190" s="21">
        <v>13</v>
      </c>
      <c r="N190" s="21">
        <v>17</v>
      </c>
      <c r="O190" s="22">
        <v>5087.04</v>
      </c>
      <c r="P190" s="22" t="s">
        <v>26296</v>
      </c>
      <c r="Q190" s="16" t="s">
        <v>9983</v>
      </c>
      <c r="R190" s="23">
        <v>42475</v>
      </c>
      <c r="S190" s="23">
        <v>42475</v>
      </c>
      <c r="T190" s="21">
        <v>58</v>
      </c>
      <c r="U190" s="21">
        <v>57</v>
      </c>
      <c r="V190" s="21">
        <v>0</v>
      </c>
      <c r="W190" s="21">
        <v>27</v>
      </c>
      <c r="X190" s="21">
        <v>11</v>
      </c>
      <c r="Y190" s="21">
        <v>20</v>
      </c>
      <c r="Z190" s="21">
        <v>0</v>
      </c>
      <c r="AA190" s="21">
        <v>0</v>
      </c>
      <c r="AB190" s="21">
        <v>0</v>
      </c>
      <c r="AC190" s="21"/>
      <c r="AD190" s="21">
        <v>12</v>
      </c>
      <c r="AE190" s="21">
        <v>0</v>
      </c>
      <c r="AF190" s="21">
        <v>9</v>
      </c>
      <c r="AG190" s="21">
        <v>0</v>
      </c>
      <c r="AH190" s="21">
        <v>22</v>
      </c>
      <c r="AI190" s="21">
        <v>0</v>
      </c>
      <c r="AJ190" s="21">
        <v>14</v>
      </c>
      <c r="AK190" s="21"/>
      <c r="AL190" s="21"/>
      <c r="AM190" s="16" t="s">
        <v>15145</v>
      </c>
      <c r="AN190" s="16" t="s">
        <v>36219</v>
      </c>
      <c r="AO190" s="16" t="s">
        <v>315</v>
      </c>
      <c r="AP190" s="16" t="s">
        <v>316</v>
      </c>
      <c r="AQ190" s="16" t="s">
        <v>7</v>
      </c>
      <c r="AR190" s="22" t="s">
        <v>35889</v>
      </c>
      <c r="AS190" s="27" t="s">
        <v>39298</v>
      </c>
      <c r="AT190" s="27" t="s">
        <v>39299</v>
      </c>
      <c r="AU190" s="16" t="s">
        <v>15146</v>
      </c>
      <c r="AV190" s="16" t="s">
        <v>162</v>
      </c>
      <c r="AW190" s="16" t="s">
        <v>162</v>
      </c>
      <c r="AX190" s="16" t="s">
        <v>162</v>
      </c>
      <c r="AY190" s="16" t="s">
        <v>162</v>
      </c>
      <c r="AZ190" s="16" t="s">
        <v>317</v>
      </c>
      <c r="BA190" s="16" t="s">
        <v>36219</v>
      </c>
      <c r="BB190" s="16" t="s">
        <v>315</v>
      </c>
      <c r="BC190" s="16" t="s">
        <v>316</v>
      </c>
      <c r="BD190" s="16" t="s">
        <v>7</v>
      </c>
      <c r="BE190" s="25" t="s">
        <v>35889</v>
      </c>
      <c r="BF190" s="27" t="s">
        <v>39298</v>
      </c>
      <c r="BG190" s="27" t="s">
        <v>39299</v>
      </c>
      <c r="BH190" s="20">
        <v>1757496</v>
      </c>
      <c r="BI190" s="20">
        <v>5267220</v>
      </c>
    </row>
    <row r="191" spans="1:61" ht="15" x14ac:dyDescent="0.25">
      <c r="A191" s="16" t="s">
        <v>15154</v>
      </c>
      <c r="B191" s="24">
        <v>0.09</v>
      </c>
      <c r="C191" s="16" t="s">
        <v>0</v>
      </c>
      <c r="D191" s="16" t="s">
        <v>956</v>
      </c>
      <c r="E191" s="16" t="s">
        <v>105</v>
      </c>
      <c r="F191" s="16" t="s">
        <v>14439</v>
      </c>
      <c r="G191" s="22" t="s">
        <v>31588</v>
      </c>
      <c r="H191" s="22" t="s">
        <v>167</v>
      </c>
      <c r="I191" s="25">
        <v>95112</v>
      </c>
      <c r="J191" s="27">
        <v>4086756718</v>
      </c>
      <c r="K191" s="22" t="s">
        <v>257</v>
      </c>
      <c r="L191" s="21">
        <v>27</v>
      </c>
      <c r="M191" s="21">
        <v>15</v>
      </c>
      <c r="N191" s="21">
        <v>19</v>
      </c>
      <c r="O191" s="22">
        <v>5010</v>
      </c>
      <c r="P191" s="22" t="s">
        <v>26452</v>
      </c>
      <c r="Q191" s="16" t="s">
        <v>9983</v>
      </c>
      <c r="R191" s="23">
        <v>42517</v>
      </c>
      <c r="S191" s="23">
        <v>42517</v>
      </c>
      <c r="T191" s="21">
        <v>102</v>
      </c>
      <c r="U191" s="21">
        <v>101</v>
      </c>
      <c r="V191" s="21">
        <v>92</v>
      </c>
      <c r="W191" s="21">
        <v>9</v>
      </c>
      <c r="X191" s="21">
        <v>1</v>
      </c>
      <c r="Y191" s="21">
        <v>0</v>
      </c>
      <c r="Z191" s="21">
        <v>0</v>
      </c>
      <c r="AA191" s="21">
        <v>0</v>
      </c>
      <c r="AB191" s="21">
        <v>0</v>
      </c>
      <c r="AC191" s="21"/>
      <c r="AD191" s="21">
        <v>21</v>
      </c>
      <c r="AE191" s="21">
        <v>0</v>
      </c>
      <c r="AF191" s="21">
        <v>16</v>
      </c>
      <c r="AG191" s="21">
        <v>56</v>
      </c>
      <c r="AH191" s="21">
        <v>8</v>
      </c>
      <c r="AI191" s="21">
        <v>0</v>
      </c>
      <c r="AJ191" s="21">
        <v>0</v>
      </c>
      <c r="AK191" s="21"/>
      <c r="AL191" s="21"/>
      <c r="AM191" s="16" t="s">
        <v>36540</v>
      </c>
      <c r="AN191" s="16" t="s">
        <v>36219</v>
      </c>
      <c r="AO191" s="16" t="s">
        <v>315</v>
      </c>
      <c r="AP191" s="16" t="s">
        <v>316</v>
      </c>
      <c r="AQ191" s="16" t="s">
        <v>7</v>
      </c>
      <c r="AR191" s="22" t="s">
        <v>35889</v>
      </c>
      <c r="AS191" s="27" t="s">
        <v>39298</v>
      </c>
      <c r="AT191" s="27" t="s">
        <v>39299</v>
      </c>
      <c r="AU191" s="16" t="s">
        <v>15155</v>
      </c>
      <c r="AV191" s="16" t="s">
        <v>162</v>
      </c>
      <c r="AW191" s="16" t="s">
        <v>162</v>
      </c>
      <c r="AX191" s="16" t="s">
        <v>162</v>
      </c>
      <c r="AY191" s="16" t="s">
        <v>162</v>
      </c>
      <c r="AZ191" s="16" t="s">
        <v>317</v>
      </c>
      <c r="BA191" s="16" t="s">
        <v>36219</v>
      </c>
      <c r="BB191" s="16" t="s">
        <v>315</v>
      </c>
      <c r="BC191" s="16" t="s">
        <v>316</v>
      </c>
      <c r="BD191" s="16" t="s">
        <v>7</v>
      </c>
      <c r="BE191" s="25" t="s">
        <v>35889</v>
      </c>
      <c r="BF191" s="27" t="s">
        <v>39298</v>
      </c>
      <c r="BG191" s="27" t="s">
        <v>39299</v>
      </c>
      <c r="BH191" s="20">
        <v>1556404</v>
      </c>
      <c r="BI191" s="20"/>
    </row>
    <row r="192" spans="1:61" ht="15" x14ac:dyDescent="0.25">
      <c r="A192" s="16" t="s">
        <v>15177</v>
      </c>
      <c r="B192" s="24">
        <v>0.09</v>
      </c>
      <c r="C192" s="16" t="s">
        <v>0</v>
      </c>
      <c r="D192" s="16" t="s">
        <v>5197</v>
      </c>
      <c r="E192" s="16" t="s">
        <v>1</v>
      </c>
      <c r="F192" s="16" t="s">
        <v>15178</v>
      </c>
      <c r="G192" s="22" t="s">
        <v>31594</v>
      </c>
      <c r="H192" s="22" t="s">
        <v>167</v>
      </c>
      <c r="I192" s="25">
        <v>95112</v>
      </c>
      <c r="J192" s="27">
        <v>4089823840</v>
      </c>
      <c r="K192" s="22" t="s">
        <v>257</v>
      </c>
      <c r="L192" s="21">
        <v>27</v>
      </c>
      <c r="M192" s="21">
        <v>15</v>
      </c>
      <c r="N192" s="21">
        <v>19</v>
      </c>
      <c r="O192" s="22">
        <v>5031.22</v>
      </c>
      <c r="P192" s="22" t="s">
        <v>26458</v>
      </c>
      <c r="Q192" s="16" t="s">
        <v>9983</v>
      </c>
      <c r="R192" s="23">
        <v>42647</v>
      </c>
      <c r="S192" s="23">
        <v>42647</v>
      </c>
      <c r="T192" s="21">
        <v>71</v>
      </c>
      <c r="U192" s="21">
        <v>70</v>
      </c>
      <c r="V192" s="21">
        <v>11</v>
      </c>
      <c r="W192" s="21">
        <v>25</v>
      </c>
      <c r="X192" s="21">
        <v>14</v>
      </c>
      <c r="Y192" s="21">
        <v>21</v>
      </c>
      <c r="Z192" s="21">
        <v>0</v>
      </c>
      <c r="AA192" s="21">
        <v>0</v>
      </c>
      <c r="AB192" s="21">
        <v>0</v>
      </c>
      <c r="AC192" s="21"/>
      <c r="AD192" s="21">
        <v>18</v>
      </c>
      <c r="AE192" s="21">
        <v>0</v>
      </c>
      <c r="AF192" s="21">
        <v>0</v>
      </c>
      <c r="AG192" s="21">
        <v>7</v>
      </c>
      <c r="AH192" s="21">
        <v>45</v>
      </c>
      <c r="AI192" s="21">
        <v>0</v>
      </c>
      <c r="AJ192" s="21">
        <v>0</v>
      </c>
      <c r="AK192" s="21"/>
      <c r="AL192" s="21"/>
      <c r="AM192" s="16" t="s">
        <v>15179</v>
      </c>
      <c r="AN192" s="16" t="s">
        <v>770</v>
      </c>
      <c r="AO192" s="16" t="s">
        <v>771</v>
      </c>
      <c r="AP192" s="16" t="s">
        <v>167</v>
      </c>
      <c r="AQ192" s="16" t="s">
        <v>7</v>
      </c>
      <c r="AR192" s="22" t="s">
        <v>35876</v>
      </c>
      <c r="AS192" s="27" t="s">
        <v>38729</v>
      </c>
      <c r="AT192" s="27" t="s">
        <v>38730</v>
      </c>
      <c r="AU192" s="16" t="s">
        <v>15180</v>
      </c>
      <c r="AV192" s="16" t="s">
        <v>162</v>
      </c>
      <c r="AW192" s="16" t="s">
        <v>162</v>
      </c>
      <c r="AX192" s="16" t="s">
        <v>162</v>
      </c>
      <c r="AY192" s="16" t="s">
        <v>162</v>
      </c>
      <c r="AZ192" s="16" t="s">
        <v>772</v>
      </c>
      <c r="BA192" s="16" t="s">
        <v>3293</v>
      </c>
      <c r="BB192" s="16" t="s">
        <v>771</v>
      </c>
      <c r="BC192" s="16" t="s">
        <v>167</v>
      </c>
      <c r="BD192" s="16" t="s">
        <v>7</v>
      </c>
      <c r="BE192" s="25" t="s">
        <v>35876</v>
      </c>
      <c r="BF192" s="27" t="s">
        <v>38729</v>
      </c>
      <c r="BG192" s="27" t="s">
        <v>38730</v>
      </c>
      <c r="BH192" s="20">
        <v>1771048</v>
      </c>
      <c r="BI192" s="20"/>
    </row>
    <row r="193" spans="1:61" ht="15" x14ac:dyDescent="0.25">
      <c r="A193" s="16" t="s">
        <v>15451</v>
      </c>
      <c r="B193" s="24">
        <v>0.04</v>
      </c>
      <c r="C193" s="16" t="s">
        <v>13200</v>
      </c>
      <c r="D193" s="16" t="s">
        <v>3303</v>
      </c>
      <c r="E193" s="16" t="s">
        <v>4935</v>
      </c>
      <c r="F193" s="16" t="s">
        <v>15452</v>
      </c>
      <c r="G193" s="22" t="s">
        <v>31665</v>
      </c>
      <c r="H193" s="22" t="s">
        <v>167</v>
      </c>
      <c r="I193" s="25">
        <v>95124</v>
      </c>
      <c r="J193" s="27">
        <v>4085590330</v>
      </c>
      <c r="K193" s="22" t="s">
        <v>257</v>
      </c>
      <c r="L193" s="21">
        <v>15</v>
      </c>
      <c r="M193" s="21">
        <v>28</v>
      </c>
      <c r="N193" s="21">
        <v>18</v>
      </c>
      <c r="O193" s="22">
        <v>5027.0200000000004</v>
      </c>
      <c r="P193" s="22" t="s">
        <v>26524</v>
      </c>
      <c r="Q193" s="16" t="s">
        <v>9983</v>
      </c>
      <c r="R193" s="23">
        <v>42248</v>
      </c>
      <c r="S193" s="23">
        <v>42248</v>
      </c>
      <c r="T193" s="21">
        <v>153</v>
      </c>
      <c r="U193" s="21">
        <v>151</v>
      </c>
      <c r="V193" s="21">
        <v>7</v>
      </c>
      <c r="W193" s="21">
        <v>145</v>
      </c>
      <c r="X193" s="21">
        <v>1</v>
      </c>
      <c r="Y193" s="21">
        <v>0</v>
      </c>
      <c r="Z193" s="21">
        <v>0</v>
      </c>
      <c r="AA193" s="21">
        <v>0</v>
      </c>
      <c r="AB193" s="21">
        <v>0</v>
      </c>
      <c r="AC193" s="21"/>
      <c r="AD193" s="21">
        <v>16</v>
      </c>
      <c r="AE193" s="21">
        <v>0</v>
      </c>
      <c r="AF193" s="21">
        <v>31</v>
      </c>
      <c r="AG193" s="21">
        <v>0</v>
      </c>
      <c r="AH193" s="21">
        <v>61</v>
      </c>
      <c r="AI193" s="21">
        <v>0</v>
      </c>
      <c r="AJ193" s="21">
        <v>43</v>
      </c>
      <c r="AK193" s="21"/>
      <c r="AL193" s="21"/>
      <c r="AM193" s="16" t="s">
        <v>15453</v>
      </c>
      <c r="AN193" s="16" t="s">
        <v>1270</v>
      </c>
      <c r="AO193" s="16" t="s">
        <v>81</v>
      </c>
      <c r="AP193" s="16" t="s">
        <v>67</v>
      </c>
      <c r="AQ193" s="16" t="s">
        <v>7</v>
      </c>
      <c r="AR193" s="22" t="s">
        <v>35909</v>
      </c>
      <c r="AS193" s="27" t="s">
        <v>39338</v>
      </c>
      <c r="AT193" s="27" t="s">
        <v>39339</v>
      </c>
      <c r="AU193" s="16" t="s">
        <v>15454</v>
      </c>
      <c r="AV193" s="16" t="s">
        <v>162</v>
      </c>
      <c r="AW193" s="16" t="s">
        <v>162</v>
      </c>
      <c r="AX193" s="16" t="s">
        <v>162</v>
      </c>
      <c r="AY193" s="16" t="s">
        <v>162</v>
      </c>
      <c r="AZ193" s="16" t="s">
        <v>407</v>
      </c>
      <c r="BA193" s="16" t="s">
        <v>406</v>
      </c>
      <c r="BB193" s="16" t="s">
        <v>81</v>
      </c>
      <c r="BC193" s="16" t="s">
        <v>67</v>
      </c>
      <c r="BD193" s="16" t="s">
        <v>7</v>
      </c>
      <c r="BE193" s="25" t="s">
        <v>35909</v>
      </c>
      <c r="BF193" s="27" t="s">
        <v>39338</v>
      </c>
      <c r="BG193" s="27" t="s">
        <v>39339</v>
      </c>
      <c r="BH193" s="20">
        <v>1643829</v>
      </c>
      <c r="BI193" s="20">
        <v>4309676</v>
      </c>
    </row>
    <row r="194" spans="1:61" ht="15" x14ac:dyDescent="0.25">
      <c r="A194" s="16" t="s">
        <v>15457</v>
      </c>
      <c r="B194" s="24">
        <v>0.04</v>
      </c>
      <c r="C194" s="16" t="s">
        <v>13200</v>
      </c>
      <c r="D194" s="16" t="s">
        <v>14859</v>
      </c>
      <c r="E194" s="16" t="s">
        <v>9129</v>
      </c>
      <c r="F194" s="16" t="s">
        <v>15459</v>
      </c>
      <c r="G194" s="22" t="s">
        <v>31666</v>
      </c>
      <c r="H194" s="22" t="s">
        <v>260</v>
      </c>
      <c r="I194" s="25">
        <v>94306</v>
      </c>
      <c r="J194" s="27">
        <v>6504941944</v>
      </c>
      <c r="K194" s="22" t="s">
        <v>257</v>
      </c>
      <c r="L194" s="21">
        <v>24</v>
      </c>
      <c r="M194" s="21">
        <v>13</v>
      </c>
      <c r="N194" s="21">
        <v>18</v>
      </c>
      <c r="O194" s="22">
        <v>5108.3</v>
      </c>
      <c r="P194" s="22" t="s">
        <v>26525</v>
      </c>
      <c r="Q194" s="16" t="s">
        <v>9983</v>
      </c>
      <c r="R194" s="23">
        <v>42725</v>
      </c>
      <c r="S194" s="23">
        <v>42801</v>
      </c>
      <c r="T194" s="21">
        <v>120</v>
      </c>
      <c r="U194" s="21">
        <v>119</v>
      </c>
      <c r="V194" s="21">
        <v>92</v>
      </c>
      <c r="W194" s="21">
        <v>28</v>
      </c>
      <c r="X194" s="21">
        <v>0</v>
      </c>
      <c r="Y194" s="21">
        <v>0</v>
      </c>
      <c r="Z194" s="21">
        <v>0</v>
      </c>
      <c r="AA194" s="21">
        <v>0</v>
      </c>
      <c r="AB194" s="21">
        <v>0</v>
      </c>
      <c r="AC194" s="21"/>
      <c r="AD194" s="21">
        <v>12</v>
      </c>
      <c r="AE194" s="21">
        <v>0</v>
      </c>
      <c r="AF194" s="21">
        <v>25</v>
      </c>
      <c r="AG194" s="21">
        <v>0</v>
      </c>
      <c r="AH194" s="21">
        <v>48</v>
      </c>
      <c r="AI194" s="21">
        <v>0</v>
      </c>
      <c r="AJ194" s="21">
        <v>34</v>
      </c>
      <c r="AK194" s="21"/>
      <c r="AL194" s="21"/>
      <c r="AM194" s="16" t="s">
        <v>15460</v>
      </c>
      <c r="AN194" s="16" t="s">
        <v>15461</v>
      </c>
      <c r="AO194" s="16" t="s">
        <v>15458</v>
      </c>
      <c r="AP194" s="16" t="s">
        <v>260</v>
      </c>
      <c r="AQ194" s="16" t="s">
        <v>7</v>
      </c>
      <c r="AR194" s="22" t="s">
        <v>35958</v>
      </c>
      <c r="AS194" s="27" t="s">
        <v>41662</v>
      </c>
      <c r="AT194" s="27"/>
      <c r="AU194" s="16" t="s">
        <v>41663</v>
      </c>
      <c r="AV194" s="16" t="s">
        <v>15462</v>
      </c>
      <c r="AW194" s="16" t="s">
        <v>162</v>
      </c>
      <c r="AX194" s="16" t="s">
        <v>162</v>
      </c>
      <c r="AY194" s="16" t="s">
        <v>162</v>
      </c>
      <c r="AZ194" s="16" t="s">
        <v>400</v>
      </c>
      <c r="BA194" s="16" t="s">
        <v>1677</v>
      </c>
      <c r="BB194" s="16" t="s">
        <v>1678</v>
      </c>
      <c r="BC194" s="16" t="s">
        <v>536</v>
      </c>
      <c r="BD194" s="16" t="s">
        <v>7</v>
      </c>
      <c r="BE194" s="25" t="s">
        <v>35859</v>
      </c>
      <c r="BF194" s="27" t="s">
        <v>39234</v>
      </c>
      <c r="BG194" s="27" t="s">
        <v>39235</v>
      </c>
      <c r="BH194" s="20">
        <v>1098207</v>
      </c>
      <c r="BI194" s="20"/>
    </row>
    <row r="195" spans="1:61" ht="15" x14ac:dyDescent="0.25">
      <c r="A195" s="16" t="s">
        <v>15493</v>
      </c>
      <c r="B195" s="24">
        <v>0.04</v>
      </c>
      <c r="C195" s="16" t="s">
        <v>0</v>
      </c>
      <c r="D195" s="16" t="s">
        <v>6180</v>
      </c>
      <c r="E195" s="16" t="s">
        <v>1</v>
      </c>
      <c r="F195" s="16" t="s">
        <v>15494</v>
      </c>
      <c r="G195" s="22" t="s">
        <v>31676</v>
      </c>
      <c r="H195" s="22" t="s">
        <v>167</v>
      </c>
      <c r="I195" s="25">
        <v>95112</v>
      </c>
      <c r="J195" s="27">
        <v>4088097142</v>
      </c>
      <c r="K195" s="22" t="s">
        <v>257</v>
      </c>
      <c r="L195" s="21">
        <v>29</v>
      </c>
      <c r="M195" s="21">
        <v>17</v>
      </c>
      <c r="N195" s="21">
        <v>19</v>
      </c>
      <c r="O195" s="22">
        <v>5120.33</v>
      </c>
      <c r="P195" s="22" t="s">
        <v>26533</v>
      </c>
      <c r="Q195" s="16" t="s">
        <v>9983</v>
      </c>
      <c r="R195" s="23">
        <v>42489</v>
      </c>
      <c r="S195" s="23">
        <v>42489</v>
      </c>
      <c r="T195" s="21">
        <v>200</v>
      </c>
      <c r="U195" s="21">
        <v>198</v>
      </c>
      <c r="V195" s="21">
        <v>0</v>
      </c>
      <c r="W195" s="21">
        <v>81</v>
      </c>
      <c r="X195" s="21">
        <v>118</v>
      </c>
      <c r="Y195" s="21">
        <v>1</v>
      </c>
      <c r="Z195" s="21">
        <v>0</v>
      </c>
      <c r="AA195" s="21">
        <v>0</v>
      </c>
      <c r="AB195" s="21">
        <v>0</v>
      </c>
      <c r="AC195" s="21"/>
      <c r="AD195" s="21">
        <v>0</v>
      </c>
      <c r="AE195" s="21">
        <v>0</v>
      </c>
      <c r="AF195" s="21">
        <v>0</v>
      </c>
      <c r="AG195" s="21">
        <v>0</v>
      </c>
      <c r="AH195" s="21">
        <v>20</v>
      </c>
      <c r="AI195" s="21">
        <v>0</v>
      </c>
      <c r="AJ195" s="21">
        <v>178</v>
      </c>
      <c r="AK195" s="21"/>
      <c r="AL195" s="21"/>
      <c r="AM195" s="16" t="s">
        <v>15495</v>
      </c>
      <c r="AN195" s="16" t="s">
        <v>4343</v>
      </c>
      <c r="AO195" s="16" t="s">
        <v>4344</v>
      </c>
      <c r="AP195" s="16" t="s">
        <v>218</v>
      </c>
      <c r="AQ195" s="16" t="s">
        <v>7</v>
      </c>
      <c r="AR195" s="22" t="s">
        <v>36301</v>
      </c>
      <c r="AS195" s="27" t="s">
        <v>40656</v>
      </c>
      <c r="AT195" s="27" t="s">
        <v>40907</v>
      </c>
      <c r="AU195" s="16" t="s">
        <v>9943</v>
      </c>
      <c r="AV195" s="16" t="s">
        <v>1556</v>
      </c>
      <c r="AW195" s="16" t="s">
        <v>162</v>
      </c>
      <c r="AX195" s="16" t="s">
        <v>162</v>
      </c>
      <c r="AY195" s="16" t="s">
        <v>162</v>
      </c>
      <c r="AZ195" s="16" t="s">
        <v>288</v>
      </c>
      <c r="BA195" s="16" t="s">
        <v>289</v>
      </c>
      <c r="BB195" s="16" t="s">
        <v>290</v>
      </c>
      <c r="BC195" s="16" t="s">
        <v>291</v>
      </c>
      <c r="BD195" s="16" t="s">
        <v>7</v>
      </c>
      <c r="BE195" s="25" t="s">
        <v>35928</v>
      </c>
      <c r="BF195" s="27" t="s">
        <v>39469</v>
      </c>
      <c r="BG195" s="27" t="s">
        <v>39383</v>
      </c>
      <c r="BH195" s="20">
        <v>1514915</v>
      </c>
      <c r="BI195" s="20"/>
    </row>
    <row r="196" spans="1:61" ht="15" x14ac:dyDescent="0.25">
      <c r="A196" s="16" t="s">
        <v>15496</v>
      </c>
      <c r="B196" s="24">
        <v>0.04</v>
      </c>
      <c r="C196" s="16" t="s">
        <v>0</v>
      </c>
      <c r="D196" s="16" t="s">
        <v>6180</v>
      </c>
      <c r="E196" s="16" t="s">
        <v>1</v>
      </c>
      <c r="F196" s="16" t="s">
        <v>34194</v>
      </c>
      <c r="G196" s="22" t="s">
        <v>31677</v>
      </c>
      <c r="H196" s="22" t="s">
        <v>167</v>
      </c>
      <c r="I196" s="25">
        <v>95112</v>
      </c>
      <c r="J196" s="27">
        <v>4089606295</v>
      </c>
      <c r="K196" s="22" t="s">
        <v>257</v>
      </c>
      <c r="L196" s="21">
        <v>29</v>
      </c>
      <c r="M196" s="21">
        <v>17</v>
      </c>
      <c r="N196" s="21">
        <v>19</v>
      </c>
      <c r="O196" s="22">
        <v>5120.33</v>
      </c>
      <c r="P196" s="22" t="s">
        <v>26533</v>
      </c>
      <c r="Q196" s="16" t="s">
        <v>9983</v>
      </c>
      <c r="R196" s="23">
        <v>42571</v>
      </c>
      <c r="S196" s="23">
        <v>42571</v>
      </c>
      <c r="T196" s="21">
        <v>134</v>
      </c>
      <c r="U196" s="21">
        <v>133</v>
      </c>
      <c r="V196" s="21">
        <v>0</v>
      </c>
      <c r="W196" s="21">
        <v>74</v>
      </c>
      <c r="X196" s="21">
        <v>59</v>
      </c>
      <c r="Y196" s="21">
        <v>1</v>
      </c>
      <c r="Z196" s="21">
        <v>0</v>
      </c>
      <c r="AA196" s="21">
        <v>0</v>
      </c>
      <c r="AB196" s="21">
        <v>0</v>
      </c>
      <c r="AC196" s="21"/>
      <c r="AD196" s="21">
        <v>0</v>
      </c>
      <c r="AE196" s="21">
        <v>0</v>
      </c>
      <c r="AF196" s="21">
        <v>0</v>
      </c>
      <c r="AG196" s="21">
        <v>0</v>
      </c>
      <c r="AH196" s="21">
        <v>14</v>
      </c>
      <c r="AI196" s="21">
        <v>0</v>
      </c>
      <c r="AJ196" s="21">
        <v>119</v>
      </c>
      <c r="AK196" s="21"/>
      <c r="AL196" s="21"/>
      <c r="AM196" s="16" t="s">
        <v>15497</v>
      </c>
      <c r="AN196" s="16" t="s">
        <v>4343</v>
      </c>
      <c r="AO196" s="16" t="s">
        <v>4344</v>
      </c>
      <c r="AP196" s="16" t="s">
        <v>218</v>
      </c>
      <c r="AQ196" s="16" t="s">
        <v>7</v>
      </c>
      <c r="AR196" s="22" t="s">
        <v>36301</v>
      </c>
      <c r="AS196" s="27" t="s">
        <v>40656</v>
      </c>
      <c r="AT196" s="27" t="s">
        <v>40907</v>
      </c>
      <c r="AU196" s="16" t="s">
        <v>9943</v>
      </c>
      <c r="AV196" s="16" t="s">
        <v>1556</v>
      </c>
      <c r="AW196" s="16" t="s">
        <v>162</v>
      </c>
      <c r="AX196" s="16" t="s">
        <v>162</v>
      </c>
      <c r="AY196" s="16" t="s">
        <v>162</v>
      </c>
      <c r="AZ196" s="16" t="s">
        <v>288</v>
      </c>
      <c r="BA196" s="16" t="s">
        <v>289</v>
      </c>
      <c r="BB196" s="16" t="s">
        <v>290</v>
      </c>
      <c r="BC196" s="16" t="s">
        <v>291</v>
      </c>
      <c r="BD196" s="16" t="s">
        <v>7</v>
      </c>
      <c r="BE196" s="25" t="s">
        <v>35928</v>
      </c>
      <c r="BF196" s="27" t="s">
        <v>39469</v>
      </c>
      <c r="BG196" s="27" t="s">
        <v>39383</v>
      </c>
      <c r="BH196" s="20">
        <v>1083461</v>
      </c>
      <c r="BI196" s="20"/>
    </row>
    <row r="197" spans="1:61" ht="15" x14ac:dyDescent="0.25">
      <c r="A197" s="16" t="s">
        <v>15536</v>
      </c>
      <c r="B197" s="24">
        <v>0.04</v>
      </c>
      <c r="C197" s="16" t="s">
        <v>13200</v>
      </c>
      <c r="D197" s="16" t="s">
        <v>956</v>
      </c>
      <c r="E197" s="16" t="s">
        <v>4935</v>
      </c>
      <c r="F197" s="16" t="s">
        <v>15456</v>
      </c>
      <c r="G197" s="22" t="s">
        <v>31691</v>
      </c>
      <c r="H197" s="22" t="s">
        <v>954</v>
      </c>
      <c r="I197" s="25">
        <v>95008</v>
      </c>
      <c r="J197" s="27">
        <v>4083792828</v>
      </c>
      <c r="K197" s="22" t="s">
        <v>257</v>
      </c>
      <c r="L197" s="21">
        <v>28</v>
      </c>
      <c r="M197" s="21">
        <v>15</v>
      </c>
      <c r="N197" s="21">
        <v>18</v>
      </c>
      <c r="O197" s="22">
        <v>5067.0200000000004</v>
      </c>
      <c r="P197" s="22" t="s">
        <v>26543</v>
      </c>
      <c r="Q197" s="16" t="s">
        <v>9983</v>
      </c>
      <c r="R197" s="23">
        <v>41974</v>
      </c>
      <c r="S197" s="23">
        <v>41974</v>
      </c>
      <c r="T197" s="21">
        <v>60</v>
      </c>
      <c r="U197" s="21">
        <v>59</v>
      </c>
      <c r="V197" s="21">
        <v>0</v>
      </c>
      <c r="W197" s="21">
        <v>7</v>
      </c>
      <c r="X197" s="21">
        <v>46</v>
      </c>
      <c r="Y197" s="21">
        <v>7</v>
      </c>
      <c r="Z197" s="21">
        <v>0</v>
      </c>
      <c r="AA197" s="21">
        <v>0</v>
      </c>
      <c r="AB197" s="21">
        <v>0</v>
      </c>
      <c r="AC197" s="21"/>
      <c r="AD197" s="21">
        <v>6</v>
      </c>
      <c r="AE197" s="21">
        <v>0</v>
      </c>
      <c r="AF197" s="21">
        <v>13</v>
      </c>
      <c r="AG197" s="21">
        <v>0</v>
      </c>
      <c r="AH197" s="21">
        <v>21</v>
      </c>
      <c r="AI197" s="21">
        <v>0</v>
      </c>
      <c r="AJ197" s="21">
        <v>19</v>
      </c>
      <c r="AK197" s="21"/>
      <c r="AL197" s="21"/>
      <c r="AM197" s="16" t="s">
        <v>955</v>
      </c>
      <c r="AN197" s="16" t="s">
        <v>36219</v>
      </c>
      <c r="AO197" s="16" t="s">
        <v>315</v>
      </c>
      <c r="AP197" s="16" t="s">
        <v>316</v>
      </c>
      <c r="AQ197" s="16" t="s">
        <v>7</v>
      </c>
      <c r="AR197" s="22" t="s">
        <v>35889</v>
      </c>
      <c r="AS197" s="27" t="s">
        <v>39298</v>
      </c>
      <c r="AT197" s="27" t="s">
        <v>39299</v>
      </c>
      <c r="AU197" s="16" t="s">
        <v>15537</v>
      </c>
      <c r="AV197" s="16" t="s">
        <v>162</v>
      </c>
      <c r="AW197" s="16" t="s">
        <v>162</v>
      </c>
      <c r="AX197" s="16" t="s">
        <v>162</v>
      </c>
      <c r="AY197" s="16" t="s">
        <v>162</v>
      </c>
      <c r="AZ197" s="16" t="s">
        <v>317</v>
      </c>
      <c r="BA197" s="16" t="s">
        <v>41675</v>
      </c>
      <c r="BB197" s="16" t="s">
        <v>315</v>
      </c>
      <c r="BC197" s="16" t="s">
        <v>316</v>
      </c>
      <c r="BD197" s="16" t="s">
        <v>7</v>
      </c>
      <c r="BE197" s="25" t="s">
        <v>35889</v>
      </c>
      <c r="BF197" s="27" t="s">
        <v>39298</v>
      </c>
      <c r="BG197" s="27" t="s">
        <v>39299</v>
      </c>
      <c r="BH197" s="20">
        <v>654151</v>
      </c>
      <c r="BI197" s="20"/>
    </row>
    <row r="198" spans="1:61" ht="15" x14ac:dyDescent="0.25">
      <c r="A198" s="16" t="s">
        <v>15562</v>
      </c>
      <c r="B198" s="24">
        <v>0.04</v>
      </c>
      <c r="C198" s="16" t="s">
        <v>13200</v>
      </c>
      <c r="D198" s="16" t="s">
        <v>447</v>
      </c>
      <c r="E198" s="16" t="s">
        <v>1</v>
      </c>
      <c r="F198" s="16" t="s">
        <v>2656</v>
      </c>
      <c r="G198" s="22" t="s">
        <v>31699</v>
      </c>
      <c r="H198" s="22" t="s">
        <v>167</v>
      </c>
      <c r="I198" s="25">
        <v>95126</v>
      </c>
      <c r="J198" s="27">
        <v>4089950989</v>
      </c>
      <c r="K198" s="22" t="s">
        <v>257</v>
      </c>
      <c r="L198" s="21">
        <v>28</v>
      </c>
      <c r="M198" s="21">
        <v>15</v>
      </c>
      <c r="N198" s="21">
        <v>19</v>
      </c>
      <c r="O198" s="22">
        <v>5019</v>
      </c>
      <c r="P198" s="22" t="s">
        <v>26551</v>
      </c>
      <c r="Q198" s="16" t="s">
        <v>9983</v>
      </c>
      <c r="R198" s="23">
        <v>42247</v>
      </c>
      <c r="S198" s="23">
        <v>42247</v>
      </c>
      <c r="T198" s="21">
        <v>90</v>
      </c>
      <c r="U198" s="21">
        <v>88</v>
      </c>
      <c r="V198" s="21">
        <v>0</v>
      </c>
      <c r="W198" s="21">
        <v>5</v>
      </c>
      <c r="X198" s="21">
        <v>52</v>
      </c>
      <c r="Y198" s="21">
        <v>32</v>
      </c>
      <c r="Z198" s="21">
        <v>1</v>
      </c>
      <c r="AA198" s="21">
        <v>0</v>
      </c>
      <c r="AB198" s="21">
        <v>0</v>
      </c>
      <c r="AC198" s="21"/>
      <c r="AD198" s="21">
        <v>9</v>
      </c>
      <c r="AE198" s="21">
        <v>0</v>
      </c>
      <c r="AF198" s="21">
        <v>0</v>
      </c>
      <c r="AG198" s="21">
        <v>0</v>
      </c>
      <c r="AH198" s="21">
        <v>26</v>
      </c>
      <c r="AI198" s="21">
        <v>0</v>
      </c>
      <c r="AJ198" s="21">
        <v>53</v>
      </c>
      <c r="AK198" s="21"/>
      <c r="AL198" s="21"/>
      <c r="AM198" s="16" t="s">
        <v>15563</v>
      </c>
      <c r="AN198" s="16" t="s">
        <v>774</v>
      </c>
      <c r="AO198" s="16" t="s">
        <v>451</v>
      </c>
      <c r="AP198" s="16" t="s">
        <v>266</v>
      </c>
      <c r="AQ198" s="16" t="s">
        <v>7</v>
      </c>
      <c r="AR198" s="22" t="s">
        <v>35926</v>
      </c>
      <c r="AS198" s="27" t="s">
        <v>40040</v>
      </c>
      <c r="AT198" s="27" t="s">
        <v>40040</v>
      </c>
      <c r="AU198" s="16" t="s">
        <v>15564</v>
      </c>
      <c r="AV198" s="16" t="s">
        <v>449</v>
      </c>
      <c r="AW198" s="16" t="s">
        <v>162</v>
      </c>
      <c r="AX198" s="16" t="s">
        <v>162</v>
      </c>
      <c r="AY198" s="16" t="s">
        <v>162</v>
      </c>
      <c r="AZ198" s="16" t="s">
        <v>775</v>
      </c>
      <c r="BA198" s="16" t="s">
        <v>39401</v>
      </c>
      <c r="BB198" s="16" t="s">
        <v>451</v>
      </c>
      <c r="BC198" s="16" t="s">
        <v>266</v>
      </c>
      <c r="BD198" s="16" t="s">
        <v>7</v>
      </c>
      <c r="BE198" s="25" t="s">
        <v>35926</v>
      </c>
      <c r="BF198" s="27" t="s">
        <v>39402</v>
      </c>
      <c r="BG198" s="27" t="s">
        <v>39403</v>
      </c>
      <c r="BH198" s="20">
        <v>835135</v>
      </c>
      <c r="BI198" s="20"/>
    </row>
    <row r="199" spans="1:61" ht="15" x14ac:dyDescent="0.25">
      <c r="A199" s="16" t="s">
        <v>15565</v>
      </c>
      <c r="B199" s="24">
        <v>0.04</v>
      </c>
      <c r="C199" s="16" t="s">
        <v>13200</v>
      </c>
      <c r="D199" s="16" t="s">
        <v>447</v>
      </c>
      <c r="E199" s="16" t="s">
        <v>9129</v>
      </c>
      <c r="F199" s="16" t="s">
        <v>3004</v>
      </c>
      <c r="G199" s="22" t="s">
        <v>31700</v>
      </c>
      <c r="H199" s="22" t="s">
        <v>167</v>
      </c>
      <c r="I199" s="25">
        <v>95126</v>
      </c>
      <c r="J199" s="27">
        <v>4082871860</v>
      </c>
      <c r="K199" s="22" t="s">
        <v>257</v>
      </c>
      <c r="L199" s="21">
        <v>28</v>
      </c>
      <c r="M199" s="21">
        <v>15</v>
      </c>
      <c r="N199" s="21">
        <v>19</v>
      </c>
      <c r="O199" s="22">
        <v>5019</v>
      </c>
      <c r="P199" s="22" t="s">
        <v>26551</v>
      </c>
      <c r="Q199" s="16" t="s">
        <v>9983</v>
      </c>
      <c r="R199" s="23">
        <v>42247</v>
      </c>
      <c r="S199" s="23">
        <v>42247</v>
      </c>
      <c r="T199" s="21">
        <v>140</v>
      </c>
      <c r="U199" s="21">
        <v>138</v>
      </c>
      <c r="V199" s="21">
        <v>0</v>
      </c>
      <c r="W199" s="21">
        <v>139</v>
      </c>
      <c r="X199" s="21">
        <v>1</v>
      </c>
      <c r="Y199" s="21">
        <v>0</v>
      </c>
      <c r="Z199" s="21">
        <v>0</v>
      </c>
      <c r="AA199" s="21">
        <v>0</v>
      </c>
      <c r="AB199" s="21">
        <v>0</v>
      </c>
      <c r="AC199" s="21"/>
      <c r="AD199" s="21">
        <v>14</v>
      </c>
      <c r="AE199" s="21">
        <v>0</v>
      </c>
      <c r="AF199" s="21">
        <v>124</v>
      </c>
      <c r="AG199" s="21">
        <v>0</v>
      </c>
      <c r="AH199" s="21">
        <v>0</v>
      </c>
      <c r="AI199" s="21">
        <v>0</v>
      </c>
      <c r="AJ199" s="21">
        <v>0</v>
      </c>
      <c r="AK199" s="21"/>
      <c r="AL199" s="21"/>
      <c r="AM199" s="16" t="s">
        <v>15566</v>
      </c>
      <c r="AN199" s="16" t="s">
        <v>774</v>
      </c>
      <c r="AO199" s="16" t="s">
        <v>451</v>
      </c>
      <c r="AP199" s="16" t="s">
        <v>266</v>
      </c>
      <c r="AQ199" s="16" t="s">
        <v>7</v>
      </c>
      <c r="AR199" s="22" t="s">
        <v>35926</v>
      </c>
      <c r="AS199" s="27" t="s">
        <v>40040</v>
      </c>
      <c r="AT199" s="27" t="s">
        <v>40040</v>
      </c>
      <c r="AU199" s="16" t="s">
        <v>15566</v>
      </c>
      <c r="AV199" s="16" t="s">
        <v>449</v>
      </c>
      <c r="AW199" s="16" t="s">
        <v>162</v>
      </c>
      <c r="AX199" s="16" t="s">
        <v>162</v>
      </c>
      <c r="AY199" s="16" t="s">
        <v>162</v>
      </c>
      <c r="AZ199" s="16" t="s">
        <v>775</v>
      </c>
      <c r="BA199" s="16" t="s">
        <v>39401</v>
      </c>
      <c r="BB199" s="16" t="s">
        <v>451</v>
      </c>
      <c r="BC199" s="16" t="s">
        <v>266</v>
      </c>
      <c r="BD199" s="16" t="s">
        <v>7</v>
      </c>
      <c r="BE199" s="25" t="s">
        <v>35926</v>
      </c>
      <c r="BF199" s="27" t="s">
        <v>39402</v>
      </c>
      <c r="BG199" s="27" t="s">
        <v>39403</v>
      </c>
      <c r="BH199" s="20">
        <v>866196</v>
      </c>
      <c r="BI199" s="20"/>
    </row>
    <row r="200" spans="1:61" ht="15" x14ac:dyDescent="0.25">
      <c r="A200" s="16" t="s">
        <v>15589</v>
      </c>
      <c r="B200" s="24">
        <v>0.04</v>
      </c>
      <c r="C200" s="16" t="s">
        <v>13200</v>
      </c>
      <c r="D200" s="16" t="s">
        <v>3287</v>
      </c>
      <c r="E200" s="16" t="s">
        <v>4935</v>
      </c>
      <c r="F200" s="16" t="s">
        <v>15590</v>
      </c>
      <c r="G200" s="22" t="s">
        <v>31707</v>
      </c>
      <c r="H200" s="22" t="s">
        <v>167</v>
      </c>
      <c r="I200" s="25">
        <v>95116</v>
      </c>
      <c r="J200" s="27">
        <v>4089232099</v>
      </c>
      <c r="K200" s="22" t="s">
        <v>257</v>
      </c>
      <c r="L200" s="21">
        <v>27</v>
      </c>
      <c r="M200" s="21">
        <v>15</v>
      </c>
      <c r="N200" s="21">
        <v>19</v>
      </c>
      <c r="O200" s="22">
        <v>5037.03</v>
      </c>
      <c r="P200" s="22" t="s">
        <v>26558</v>
      </c>
      <c r="Q200" s="16" t="s">
        <v>9983</v>
      </c>
      <c r="R200" s="23">
        <v>42233</v>
      </c>
      <c r="S200" s="23">
        <v>42517</v>
      </c>
      <c r="T200" s="21">
        <v>130</v>
      </c>
      <c r="U200" s="21">
        <v>129</v>
      </c>
      <c r="V200" s="21">
        <v>0</v>
      </c>
      <c r="W200" s="21">
        <v>14</v>
      </c>
      <c r="X200" s="21">
        <v>54</v>
      </c>
      <c r="Y200" s="21">
        <v>54</v>
      </c>
      <c r="Z200" s="21">
        <v>8</v>
      </c>
      <c r="AA200" s="21">
        <v>0</v>
      </c>
      <c r="AB200" s="21">
        <v>0</v>
      </c>
      <c r="AC200" s="21"/>
      <c r="AD200" s="21">
        <v>0</v>
      </c>
      <c r="AE200" s="21">
        <v>0</v>
      </c>
      <c r="AF200" s="21">
        <v>0</v>
      </c>
      <c r="AG200" s="21">
        <v>0</v>
      </c>
      <c r="AH200" s="21">
        <v>53</v>
      </c>
      <c r="AI200" s="21">
        <v>0</v>
      </c>
      <c r="AJ200" s="21">
        <v>76</v>
      </c>
      <c r="AK200" s="21"/>
      <c r="AL200" s="21"/>
      <c r="AM200" s="16" t="s">
        <v>15591</v>
      </c>
      <c r="AN200" s="16" t="s">
        <v>40505</v>
      </c>
      <c r="AO200" s="16" t="s">
        <v>532</v>
      </c>
      <c r="AP200" s="16" t="s">
        <v>167</v>
      </c>
      <c r="AQ200" s="16" t="s">
        <v>7</v>
      </c>
      <c r="AR200" s="22" t="s">
        <v>35817</v>
      </c>
      <c r="AS200" s="27" t="s">
        <v>40506</v>
      </c>
      <c r="AT200" s="27" t="s">
        <v>40507</v>
      </c>
      <c r="AU200" s="16" t="s">
        <v>1828</v>
      </c>
      <c r="AV200" s="16" t="s">
        <v>162</v>
      </c>
      <c r="AW200" s="16" t="s">
        <v>162</v>
      </c>
      <c r="AX200" s="16" t="s">
        <v>162</v>
      </c>
      <c r="AY200" s="16" t="s">
        <v>162</v>
      </c>
      <c r="AZ200" s="16" t="s">
        <v>400</v>
      </c>
      <c r="BA200" s="16" t="s">
        <v>1861</v>
      </c>
      <c r="BB200" s="16" t="s">
        <v>1678</v>
      </c>
      <c r="BC200" s="16" t="s">
        <v>536</v>
      </c>
      <c r="BD200" s="16" t="s">
        <v>7</v>
      </c>
      <c r="BE200" s="25" t="s">
        <v>35859</v>
      </c>
      <c r="BF200" s="27" t="s">
        <v>39234</v>
      </c>
      <c r="BG200" s="27" t="s">
        <v>39235</v>
      </c>
      <c r="BH200" s="20">
        <v>1435795</v>
      </c>
      <c r="BI200" s="20"/>
    </row>
    <row r="201" spans="1:61" ht="15" x14ac:dyDescent="0.25">
      <c r="A201" s="16" t="s">
        <v>15665</v>
      </c>
      <c r="B201" s="24">
        <v>0.04</v>
      </c>
      <c r="C201" s="16" t="s">
        <v>0</v>
      </c>
      <c r="D201" s="16" t="s">
        <v>9507</v>
      </c>
      <c r="E201" s="16" t="s">
        <v>1</v>
      </c>
      <c r="F201" s="16" t="s">
        <v>34209</v>
      </c>
      <c r="G201" s="22" t="s">
        <v>31730</v>
      </c>
      <c r="H201" s="22" t="s">
        <v>260</v>
      </c>
      <c r="I201" s="25">
        <v>94306</v>
      </c>
      <c r="J201" s="27">
        <v>6504682925</v>
      </c>
      <c r="K201" s="22" t="s">
        <v>257</v>
      </c>
      <c r="L201" s="21">
        <v>24</v>
      </c>
      <c r="M201" s="21">
        <v>13</v>
      </c>
      <c r="N201" s="21">
        <v>18</v>
      </c>
      <c r="O201" s="22">
        <v>5117.05</v>
      </c>
      <c r="P201" s="22" t="s">
        <v>38343</v>
      </c>
      <c r="Q201" s="16" t="s">
        <v>9983</v>
      </c>
      <c r="R201" s="23">
        <v>42809</v>
      </c>
      <c r="S201" s="23">
        <v>42809</v>
      </c>
      <c r="T201" s="21">
        <v>70</v>
      </c>
      <c r="U201" s="21">
        <v>69</v>
      </c>
      <c r="V201" s="21">
        <v>0</v>
      </c>
      <c r="W201" s="21">
        <v>24</v>
      </c>
      <c r="X201" s="21">
        <v>24</v>
      </c>
      <c r="Y201" s="21">
        <v>22</v>
      </c>
      <c r="Z201" s="21">
        <v>0</v>
      </c>
      <c r="AA201" s="21">
        <v>0</v>
      </c>
      <c r="AB201" s="21">
        <v>0</v>
      </c>
      <c r="AC201" s="21"/>
      <c r="AD201" s="21">
        <v>0</v>
      </c>
      <c r="AE201" s="21">
        <v>0</v>
      </c>
      <c r="AF201" s="21">
        <v>0</v>
      </c>
      <c r="AG201" s="21">
        <v>0</v>
      </c>
      <c r="AH201" s="21">
        <v>14</v>
      </c>
      <c r="AI201" s="21">
        <v>0</v>
      </c>
      <c r="AJ201" s="21">
        <v>55</v>
      </c>
      <c r="AK201" s="21"/>
      <c r="AL201" s="21"/>
      <c r="AM201" s="16" t="s">
        <v>15666</v>
      </c>
      <c r="AN201" s="16" t="s">
        <v>10668</v>
      </c>
      <c r="AO201" s="16" t="s">
        <v>2762</v>
      </c>
      <c r="AP201" s="16" t="s">
        <v>35</v>
      </c>
      <c r="AQ201" s="16" t="s">
        <v>7</v>
      </c>
      <c r="AR201" s="22" t="s">
        <v>35925</v>
      </c>
      <c r="AS201" s="27" t="s">
        <v>38886</v>
      </c>
      <c r="AT201" s="27" t="s">
        <v>40804</v>
      </c>
      <c r="AU201" s="16" t="s">
        <v>15667</v>
      </c>
      <c r="AV201" s="16" t="s">
        <v>15668</v>
      </c>
      <c r="AW201" s="16" t="s">
        <v>162</v>
      </c>
      <c r="AX201" s="16" t="s">
        <v>162</v>
      </c>
      <c r="AY201" s="16" t="s">
        <v>162</v>
      </c>
      <c r="AZ201" s="16" t="s">
        <v>8133</v>
      </c>
      <c r="BA201" s="16" t="s">
        <v>8231</v>
      </c>
      <c r="BB201" s="16" t="s">
        <v>1927</v>
      </c>
      <c r="BC201" s="16" t="s">
        <v>293</v>
      </c>
      <c r="BD201" s="16" t="s">
        <v>7</v>
      </c>
      <c r="BE201" s="25" t="s">
        <v>36016</v>
      </c>
      <c r="BF201" s="27" t="s">
        <v>39843</v>
      </c>
      <c r="BG201" s="27" t="s">
        <v>39808</v>
      </c>
      <c r="BH201" s="20">
        <v>994931</v>
      </c>
      <c r="BI201" s="20"/>
    </row>
    <row r="202" spans="1:61" ht="15" x14ac:dyDescent="0.25">
      <c r="A202" s="16" t="s">
        <v>15685</v>
      </c>
      <c r="B202" s="24">
        <v>0.04</v>
      </c>
      <c r="C202" s="16" t="s">
        <v>13200</v>
      </c>
      <c r="D202" s="16" t="s">
        <v>1201</v>
      </c>
      <c r="E202" s="16" t="s">
        <v>4935</v>
      </c>
      <c r="F202" s="16" t="s">
        <v>3710</v>
      </c>
      <c r="G202" s="22" t="s">
        <v>31733</v>
      </c>
      <c r="H202" s="22" t="s">
        <v>549</v>
      </c>
      <c r="I202" s="25">
        <v>95020</v>
      </c>
      <c r="J202" s="27">
        <v>4088424457</v>
      </c>
      <c r="K202" s="22" t="s">
        <v>257</v>
      </c>
      <c r="L202" s="21">
        <v>30</v>
      </c>
      <c r="M202" s="21">
        <v>17</v>
      </c>
      <c r="N202" s="21">
        <v>20</v>
      </c>
      <c r="O202" s="22">
        <v>5126.04</v>
      </c>
      <c r="P202" s="22" t="s">
        <v>26580</v>
      </c>
      <c r="Q202" s="16" t="s">
        <v>9983</v>
      </c>
      <c r="R202" s="23">
        <v>42314</v>
      </c>
      <c r="S202" s="23">
        <v>42314</v>
      </c>
      <c r="T202" s="21">
        <v>111</v>
      </c>
      <c r="U202" s="21">
        <v>109</v>
      </c>
      <c r="V202" s="21">
        <v>0</v>
      </c>
      <c r="W202" s="21">
        <v>10</v>
      </c>
      <c r="X202" s="21">
        <v>26</v>
      </c>
      <c r="Y202" s="21">
        <v>40</v>
      </c>
      <c r="Z202" s="21">
        <v>25</v>
      </c>
      <c r="AA202" s="21">
        <v>10</v>
      </c>
      <c r="AB202" s="21">
        <v>0</v>
      </c>
      <c r="AC202" s="21"/>
      <c r="AD202" s="21">
        <v>0</v>
      </c>
      <c r="AE202" s="21">
        <v>0</v>
      </c>
      <c r="AF202" s="21">
        <v>0</v>
      </c>
      <c r="AG202" s="21">
        <v>0</v>
      </c>
      <c r="AH202" s="21">
        <v>22</v>
      </c>
      <c r="AI202" s="21">
        <v>0</v>
      </c>
      <c r="AJ202" s="21">
        <v>87</v>
      </c>
      <c r="AK202" s="21"/>
      <c r="AL202" s="21"/>
      <c r="AM202" s="16" t="s">
        <v>15686</v>
      </c>
      <c r="AN202" s="16" t="s">
        <v>1198</v>
      </c>
      <c r="AO202" s="16" t="s">
        <v>1199</v>
      </c>
      <c r="AP202" s="16" t="s">
        <v>1200</v>
      </c>
      <c r="AQ202" s="16" t="s">
        <v>7</v>
      </c>
      <c r="AR202" s="22" t="s">
        <v>36244</v>
      </c>
      <c r="AS202" s="27" t="s">
        <v>40593</v>
      </c>
      <c r="AT202" s="27" t="s">
        <v>40594</v>
      </c>
      <c r="AU202" s="16" t="s">
        <v>15687</v>
      </c>
      <c r="AV202" s="16" t="s">
        <v>162</v>
      </c>
      <c r="AW202" s="16" t="s">
        <v>162</v>
      </c>
      <c r="AX202" s="16" t="s">
        <v>162</v>
      </c>
      <c r="AY202" s="16" t="s">
        <v>162</v>
      </c>
      <c r="AZ202" s="16" t="s">
        <v>1201</v>
      </c>
      <c r="BA202" s="16" t="s">
        <v>1202</v>
      </c>
      <c r="BB202" s="16" t="s">
        <v>1203</v>
      </c>
      <c r="BC202" s="16" t="s">
        <v>21</v>
      </c>
      <c r="BD202" s="16" t="s">
        <v>7</v>
      </c>
      <c r="BE202" s="25" t="s">
        <v>35906</v>
      </c>
      <c r="BF202" s="27" t="s">
        <v>39331</v>
      </c>
      <c r="BG202" s="27" t="s">
        <v>39332</v>
      </c>
      <c r="BH202" s="20">
        <v>999966</v>
      </c>
      <c r="BI202" s="20"/>
    </row>
    <row r="203" spans="1:61" ht="15" x14ac:dyDescent="0.25">
      <c r="A203" s="16" t="s">
        <v>16054</v>
      </c>
      <c r="B203" s="24">
        <v>0.04</v>
      </c>
      <c r="C203" s="16" t="s">
        <v>0</v>
      </c>
      <c r="D203" s="16" t="s">
        <v>16055</v>
      </c>
      <c r="E203" s="16" t="s">
        <v>4935</v>
      </c>
      <c r="F203" s="16" t="s">
        <v>34243</v>
      </c>
      <c r="G203" s="22" t="s">
        <v>31824</v>
      </c>
      <c r="H203" s="22" t="s">
        <v>529</v>
      </c>
      <c r="I203" s="25">
        <v>95037</v>
      </c>
      <c r="J203" s="27">
        <v>4087822084</v>
      </c>
      <c r="K203" s="22" t="s">
        <v>257</v>
      </c>
      <c r="L203" s="21">
        <v>30</v>
      </c>
      <c r="M203" s="21">
        <v>17</v>
      </c>
      <c r="N203" s="21">
        <v>19</v>
      </c>
      <c r="O203" s="22">
        <v>5123.1000000000004</v>
      </c>
      <c r="P203" s="22" t="s">
        <v>26663</v>
      </c>
      <c r="Q203" s="16" t="s">
        <v>9983</v>
      </c>
      <c r="R203" s="23">
        <v>42933</v>
      </c>
      <c r="S203" s="23">
        <v>42923</v>
      </c>
      <c r="T203" s="21">
        <v>114</v>
      </c>
      <c r="U203" s="21">
        <v>112</v>
      </c>
      <c r="V203" s="21">
        <v>0</v>
      </c>
      <c r="W203" s="21">
        <v>60</v>
      </c>
      <c r="X203" s="21">
        <v>36</v>
      </c>
      <c r="Y203" s="21">
        <v>18</v>
      </c>
      <c r="Z203" s="21">
        <v>0</v>
      </c>
      <c r="AA203" s="21">
        <v>0</v>
      </c>
      <c r="AB203" s="21">
        <v>0</v>
      </c>
      <c r="AC203" s="21"/>
      <c r="AD203" s="21">
        <v>0</v>
      </c>
      <c r="AE203" s="21">
        <v>0</v>
      </c>
      <c r="AF203" s="21">
        <v>0</v>
      </c>
      <c r="AG203" s="21">
        <v>0</v>
      </c>
      <c r="AH203" s="21">
        <v>12</v>
      </c>
      <c r="AI203" s="21">
        <v>0</v>
      </c>
      <c r="AJ203" s="21">
        <v>100</v>
      </c>
      <c r="AK203" s="21"/>
      <c r="AL203" s="21"/>
      <c r="AM203" s="16" t="s">
        <v>16056</v>
      </c>
      <c r="AN203" s="16" t="s">
        <v>1769</v>
      </c>
      <c r="AO203" s="16" t="s">
        <v>1770</v>
      </c>
      <c r="AP203" s="16" t="s">
        <v>811</v>
      </c>
      <c r="AQ203" s="16" t="s">
        <v>273</v>
      </c>
      <c r="AR203" s="22" t="s">
        <v>36276</v>
      </c>
      <c r="AS203" s="27" t="s">
        <v>40643</v>
      </c>
      <c r="AT203" s="27" t="s">
        <v>40644</v>
      </c>
      <c r="AU203" s="16" t="s">
        <v>36552</v>
      </c>
      <c r="AV203" s="16" t="s">
        <v>1771</v>
      </c>
      <c r="AW203" s="16" t="s">
        <v>162</v>
      </c>
      <c r="AX203" s="16" t="s">
        <v>162</v>
      </c>
      <c r="AY203" s="16" t="s">
        <v>162</v>
      </c>
      <c r="AZ203" s="16" t="s">
        <v>3733</v>
      </c>
      <c r="BA203" s="16" t="s">
        <v>36035</v>
      </c>
      <c r="BB203" s="16" t="s">
        <v>290</v>
      </c>
      <c r="BC203" s="16" t="s">
        <v>291</v>
      </c>
      <c r="BD203" s="16" t="s">
        <v>7</v>
      </c>
      <c r="BE203" s="25" t="s">
        <v>35928</v>
      </c>
      <c r="BF203" s="27" t="s">
        <v>39797</v>
      </c>
      <c r="BG203" s="27" t="s">
        <v>39383</v>
      </c>
      <c r="BH203" s="20">
        <v>889053</v>
      </c>
      <c r="BI203" s="20"/>
    </row>
    <row r="204" spans="1:61" ht="15" x14ac:dyDescent="0.25">
      <c r="A204" s="16" t="s">
        <v>16130</v>
      </c>
      <c r="B204" s="24">
        <v>0.04</v>
      </c>
      <c r="C204" s="16" t="s">
        <v>13200</v>
      </c>
      <c r="D204" s="16" t="s">
        <v>10133</v>
      </c>
      <c r="E204" s="16" t="s">
        <v>9129</v>
      </c>
      <c r="F204" s="16" t="s">
        <v>15208</v>
      </c>
      <c r="G204" s="22" t="s">
        <v>31844</v>
      </c>
      <c r="H204" s="22" t="s">
        <v>167</v>
      </c>
      <c r="I204" s="25">
        <v>95113</v>
      </c>
      <c r="J204" s="27">
        <v>4082945380</v>
      </c>
      <c r="K204" s="22" t="s">
        <v>257</v>
      </c>
      <c r="L204" s="21">
        <v>27</v>
      </c>
      <c r="M204" s="21">
        <v>13</v>
      </c>
      <c r="N204" s="21">
        <v>19</v>
      </c>
      <c r="O204" s="22">
        <v>5008</v>
      </c>
      <c r="P204" s="22" t="s">
        <v>26679</v>
      </c>
      <c r="Q204" s="16" t="s">
        <v>9983</v>
      </c>
      <c r="R204" s="23">
        <v>42731</v>
      </c>
      <c r="S204" s="23">
        <v>42731</v>
      </c>
      <c r="T204" s="21">
        <v>165</v>
      </c>
      <c r="U204" s="21">
        <v>163</v>
      </c>
      <c r="V204" s="21">
        <v>0</v>
      </c>
      <c r="W204" s="21">
        <v>165</v>
      </c>
      <c r="X204" s="21">
        <v>0</v>
      </c>
      <c r="Y204" s="21">
        <v>0</v>
      </c>
      <c r="Z204" s="21">
        <v>0</v>
      </c>
      <c r="AA204" s="21">
        <v>0</v>
      </c>
      <c r="AB204" s="21">
        <v>0</v>
      </c>
      <c r="AC204" s="21"/>
      <c r="AD204" s="21">
        <v>17</v>
      </c>
      <c r="AE204" s="21">
        <v>17</v>
      </c>
      <c r="AF204" s="21">
        <v>17</v>
      </c>
      <c r="AG204" s="21">
        <v>17</v>
      </c>
      <c r="AH204" s="21">
        <v>17</v>
      </c>
      <c r="AI204" s="21">
        <v>0</v>
      </c>
      <c r="AJ204" s="21">
        <v>78</v>
      </c>
      <c r="AK204" s="21"/>
      <c r="AL204" s="21"/>
      <c r="AM204" s="16" t="s">
        <v>41709</v>
      </c>
      <c r="AN204" s="16" t="s">
        <v>15436</v>
      </c>
      <c r="AO204" s="16" t="s">
        <v>15355</v>
      </c>
      <c r="AP204" s="16" t="s">
        <v>6362</v>
      </c>
      <c r="AQ204" s="16" t="s">
        <v>7</v>
      </c>
      <c r="AR204" s="22" t="s">
        <v>36535</v>
      </c>
      <c r="AS204" s="27" t="s">
        <v>41710</v>
      </c>
      <c r="AT204" s="27" t="s">
        <v>41661</v>
      </c>
      <c r="AU204" s="16" t="s">
        <v>36557</v>
      </c>
      <c r="AV204" s="16" t="s">
        <v>15153</v>
      </c>
      <c r="AW204" s="16" t="s">
        <v>162</v>
      </c>
      <c r="AX204" s="16" t="s">
        <v>162</v>
      </c>
      <c r="AY204" s="16" t="s">
        <v>162</v>
      </c>
      <c r="AZ204" s="16" t="s">
        <v>8133</v>
      </c>
      <c r="BA204" s="16" t="s">
        <v>41289</v>
      </c>
      <c r="BB204" s="16" t="s">
        <v>41290</v>
      </c>
      <c r="BC204" s="16" t="s">
        <v>4161</v>
      </c>
      <c r="BD204" s="16" t="s">
        <v>151</v>
      </c>
      <c r="BE204" s="25" t="s">
        <v>41291</v>
      </c>
      <c r="BF204" s="27" t="s">
        <v>41292</v>
      </c>
      <c r="BG204" s="27" t="s">
        <v>39326</v>
      </c>
      <c r="BH204" s="20">
        <v>1585283</v>
      </c>
      <c r="BI204" s="20">
        <v>3417962</v>
      </c>
    </row>
    <row r="205" spans="1:61" ht="15" x14ac:dyDescent="0.25">
      <c r="A205" s="16" t="s">
        <v>16212</v>
      </c>
      <c r="B205" s="24">
        <v>0.04</v>
      </c>
      <c r="C205" s="16" t="s">
        <v>0</v>
      </c>
      <c r="D205" s="16" t="s">
        <v>8520</v>
      </c>
      <c r="E205" s="16" t="s">
        <v>1</v>
      </c>
      <c r="F205" s="16" t="s">
        <v>16213</v>
      </c>
      <c r="G205" s="22" t="s">
        <v>31870</v>
      </c>
      <c r="H205" s="22" t="s">
        <v>549</v>
      </c>
      <c r="I205" s="25">
        <v>95020</v>
      </c>
      <c r="J205" s="27">
        <v>4083370329</v>
      </c>
      <c r="K205" s="22" t="s">
        <v>257</v>
      </c>
      <c r="L205" s="21">
        <v>30</v>
      </c>
      <c r="M205" s="21">
        <v>17</v>
      </c>
      <c r="N205" s="21">
        <v>20</v>
      </c>
      <c r="O205" s="22">
        <v>5126.03</v>
      </c>
      <c r="P205" s="22" t="s">
        <v>26701</v>
      </c>
      <c r="Q205" s="16" t="s">
        <v>9983</v>
      </c>
      <c r="R205" s="23">
        <v>43405</v>
      </c>
      <c r="S205" s="23">
        <v>43574</v>
      </c>
      <c r="T205" s="21">
        <v>262</v>
      </c>
      <c r="U205" s="21">
        <v>260</v>
      </c>
      <c r="V205" s="21">
        <v>0</v>
      </c>
      <c r="W205" s="21">
        <v>18</v>
      </c>
      <c r="X205" s="21">
        <v>110</v>
      </c>
      <c r="Y205" s="21">
        <v>102</v>
      </c>
      <c r="Z205" s="21">
        <v>32</v>
      </c>
      <c r="AA205" s="21">
        <v>0</v>
      </c>
      <c r="AB205" s="21">
        <v>0</v>
      </c>
      <c r="AC205" s="21"/>
      <c r="AD205" s="21">
        <v>0</v>
      </c>
      <c r="AE205" s="21">
        <v>0</v>
      </c>
      <c r="AF205" s="21">
        <v>0</v>
      </c>
      <c r="AG205" s="21">
        <v>0</v>
      </c>
      <c r="AH205" s="21">
        <v>27</v>
      </c>
      <c r="AI205" s="21">
        <v>0</v>
      </c>
      <c r="AJ205" s="21">
        <v>233</v>
      </c>
      <c r="AK205" s="21"/>
      <c r="AL205" s="21"/>
      <c r="AM205" s="16" t="s">
        <v>16214</v>
      </c>
      <c r="AN205" s="16" t="s">
        <v>1067</v>
      </c>
      <c r="AO205" s="16" t="s">
        <v>4953</v>
      </c>
      <c r="AP205" s="16" t="s">
        <v>26</v>
      </c>
      <c r="AQ205" s="16" t="s">
        <v>7</v>
      </c>
      <c r="AR205" s="22" t="s">
        <v>35896</v>
      </c>
      <c r="AS205" s="27" t="s">
        <v>40630</v>
      </c>
      <c r="AT205" s="27" t="s">
        <v>40631</v>
      </c>
      <c r="AU205" s="16" t="s">
        <v>10549</v>
      </c>
      <c r="AV205" s="16" t="s">
        <v>9257</v>
      </c>
      <c r="AW205" s="16" t="s">
        <v>1069</v>
      </c>
      <c r="AX205" s="16" t="s">
        <v>162</v>
      </c>
      <c r="AY205" s="16" t="s">
        <v>162</v>
      </c>
      <c r="AZ205" s="16" t="s">
        <v>4388</v>
      </c>
      <c r="BA205" s="16" t="s">
        <v>40130</v>
      </c>
      <c r="BB205" s="16" t="s">
        <v>4729</v>
      </c>
      <c r="BC205" s="16" t="s">
        <v>293</v>
      </c>
      <c r="BD205" s="16" t="s">
        <v>7</v>
      </c>
      <c r="BE205" s="25" t="s">
        <v>36001</v>
      </c>
      <c r="BF205" s="27" t="s">
        <v>40131</v>
      </c>
      <c r="BG205" s="27" t="s">
        <v>39570</v>
      </c>
      <c r="BH205" s="20">
        <v>4001768</v>
      </c>
      <c r="BI205" s="20"/>
    </row>
    <row r="206" spans="1:61" ht="15" x14ac:dyDescent="0.25">
      <c r="A206" s="16" t="s">
        <v>16221</v>
      </c>
      <c r="B206" s="24">
        <v>0.04</v>
      </c>
      <c r="C206" s="16" t="s">
        <v>13200</v>
      </c>
      <c r="D206" s="16" t="s">
        <v>14812</v>
      </c>
      <c r="E206" s="16" t="s">
        <v>9129</v>
      </c>
      <c r="F206" s="16" t="s">
        <v>16222</v>
      </c>
      <c r="G206" s="22" t="s">
        <v>31872</v>
      </c>
      <c r="H206" s="22" t="s">
        <v>167</v>
      </c>
      <c r="I206" s="25">
        <v>95112</v>
      </c>
      <c r="J206" s="27">
        <v>4082888750</v>
      </c>
      <c r="K206" s="22" t="s">
        <v>257</v>
      </c>
      <c r="L206" s="21">
        <v>27</v>
      </c>
      <c r="M206" s="21">
        <v>15</v>
      </c>
      <c r="N206" s="21">
        <v>19</v>
      </c>
      <c r="O206" s="22">
        <v>5010</v>
      </c>
      <c r="P206" s="22" t="s">
        <v>26703</v>
      </c>
      <c r="Q206" s="16" t="s">
        <v>9983</v>
      </c>
      <c r="R206" s="23">
        <v>42987</v>
      </c>
      <c r="S206" s="23">
        <v>42987</v>
      </c>
      <c r="T206" s="21">
        <v>216</v>
      </c>
      <c r="U206" s="21">
        <v>216</v>
      </c>
      <c r="V206" s="21">
        <v>144</v>
      </c>
      <c r="W206" s="21">
        <v>72</v>
      </c>
      <c r="X206" s="21">
        <v>0</v>
      </c>
      <c r="Y206" s="21">
        <v>0</v>
      </c>
      <c r="Z206" s="21">
        <v>0</v>
      </c>
      <c r="AA206" s="21">
        <v>0</v>
      </c>
      <c r="AB206" s="21">
        <v>0</v>
      </c>
      <c r="AC206" s="21"/>
      <c r="AD206" s="21">
        <v>0</v>
      </c>
      <c r="AE206" s="21">
        <v>0</v>
      </c>
      <c r="AF206" s="21">
        <v>0</v>
      </c>
      <c r="AG206" s="21">
        <v>0</v>
      </c>
      <c r="AH206" s="21">
        <v>98</v>
      </c>
      <c r="AI206" s="21">
        <v>0</v>
      </c>
      <c r="AJ206" s="21">
        <v>118</v>
      </c>
      <c r="AK206" s="21"/>
      <c r="AL206" s="21"/>
      <c r="AM206" s="16" t="s">
        <v>16223</v>
      </c>
      <c r="AN206" s="16" t="s">
        <v>14815</v>
      </c>
      <c r="AO206" s="16" t="s">
        <v>14816</v>
      </c>
      <c r="AP206" s="16" t="s">
        <v>211</v>
      </c>
      <c r="AQ206" s="16" t="s">
        <v>7</v>
      </c>
      <c r="AR206" s="22" t="s">
        <v>35920</v>
      </c>
      <c r="AS206" s="27" t="s">
        <v>41621</v>
      </c>
      <c r="AT206" s="27"/>
      <c r="AU206" s="16" t="s">
        <v>16224</v>
      </c>
      <c r="AV206" s="16" t="s">
        <v>162</v>
      </c>
      <c r="AW206" s="16" t="s">
        <v>162</v>
      </c>
      <c r="AX206" s="16" t="s">
        <v>162</v>
      </c>
      <c r="AY206" s="16" t="s">
        <v>162</v>
      </c>
      <c r="AZ206" s="16" t="s">
        <v>775</v>
      </c>
      <c r="BA206" s="16" t="s">
        <v>39401</v>
      </c>
      <c r="BB206" s="16" t="s">
        <v>451</v>
      </c>
      <c r="BC206" s="16" t="s">
        <v>266</v>
      </c>
      <c r="BD206" s="16" t="s">
        <v>7</v>
      </c>
      <c r="BE206" s="25" t="s">
        <v>35920</v>
      </c>
      <c r="BF206" s="27" t="s">
        <v>39402</v>
      </c>
      <c r="BG206" s="27" t="s">
        <v>39403</v>
      </c>
      <c r="BH206" s="20">
        <v>2624904</v>
      </c>
      <c r="BI206" s="20"/>
    </row>
    <row r="207" spans="1:61" ht="15" x14ac:dyDescent="0.25">
      <c r="A207" s="16" t="s">
        <v>16243</v>
      </c>
      <c r="B207" s="24">
        <v>0.04</v>
      </c>
      <c r="C207" s="16" t="s">
        <v>13200</v>
      </c>
      <c r="D207" s="16" t="s">
        <v>16244</v>
      </c>
      <c r="E207" s="16" t="s">
        <v>1</v>
      </c>
      <c r="F207" s="16" t="s">
        <v>2683</v>
      </c>
      <c r="G207" s="22" t="s">
        <v>31878</v>
      </c>
      <c r="H207" s="22" t="s">
        <v>167</v>
      </c>
      <c r="I207" s="25">
        <v>95125</v>
      </c>
      <c r="J207" s="27">
        <v>4084481592</v>
      </c>
      <c r="K207" s="22" t="s">
        <v>257</v>
      </c>
      <c r="L207" s="21">
        <v>27</v>
      </c>
      <c r="M207" s="21">
        <v>15</v>
      </c>
      <c r="N207" s="21">
        <v>19</v>
      </c>
      <c r="O207" s="22">
        <v>5031.08</v>
      </c>
      <c r="P207" s="22" t="s">
        <v>26708</v>
      </c>
      <c r="Q207" s="16" t="s">
        <v>9983</v>
      </c>
      <c r="R207" s="23">
        <v>42705</v>
      </c>
      <c r="S207" s="23">
        <v>42705</v>
      </c>
      <c r="T207" s="21">
        <v>112</v>
      </c>
      <c r="U207" s="21">
        <v>111</v>
      </c>
      <c r="V207" s="21">
        <v>0</v>
      </c>
      <c r="W207" s="21">
        <v>0</v>
      </c>
      <c r="X207" s="21">
        <v>58</v>
      </c>
      <c r="Y207" s="21">
        <v>47</v>
      </c>
      <c r="Z207" s="21">
        <v>7</v>
      </c>
      <c r="AA207" s="21">
        <v>0</v>
      </c>
      <c r="AB207" s="21">
        <v>0</v>
      </c>
      <c r="AC207" s="21"/>
      <c r="AD207" s="21">
        <v>0</v>
      </c>
      <c r="AE207" s="21">
        <v>0</v>
      </c>
      <c r="AF207" s="21">
        <v>0</v>
      </c>
      <c r="AG207" s="21">
        <v>0</v>
      </c>
      <c r="AH207" s="21">
        <v>45</v>
      </c>
      <c r="AI207" s="21">
        <v>0</v>
      </c>
      <c r="AJ207" s="21">
        <v>66</v>
      </c>
      <c r="AK207" s="21"/>
      <c r="AL207" s="21"/>
      <c r="AM207" s="16" t="s">
        <v>2684</v>
      </c>
      <c r="AN207" s="16" t="s">
        <v>16245</v>
      </c>
      <c r="AO207" s="16" t="s">
        <v>16246</v>
      </c>
      <c r="AP207" s="16" t="s">
        <v>211</v>
      </c>
      <c r="AQ207" s="16" t="s">
        <v>7</v>
      </c>
      <c r="AR207" s="22" t="s">
        <v>36091</v>
      </c>
      <c r="AS207" s="27" t="s">
        <v>41717</v>
      </c>
      <c r="AT207" s="27" t="s">
        <v>41718</v>
      </c>
      <c r="AU207" s="16" t="s">
        <v>16247</v>
      </c>
      <c r="AV207" s="16" t="s">
        <v>16244</v>
      </c>
      <c r="AW207" s="16" t="s">
        <v>162</v>
      </c>
      <c r="AX207" s="16" t="s">
        <v>162</v>
      </c>
      <c r="AY207" s="16" t="s">
        <v>162</v>
      </c>
      <c r="AZ207" s="16" t="s">
        <v>16248</v>
      </c>
      <c r="BA207" s="16" t="s">
        <v>16215</v>
      </c>
      <c r="BB207" s="16" t="s">
        <v>4729</v>
      </c>
      <c r="BC207" s="16" t="s">
        <v>293</v>
      </c>
      <c r="BD207" s="16" t="s">
        <v>7</v>
      </c>
      <c r="BE207" s="25" t="s">
        <v>36001</v>
      </c>
      <c r="BF207" s="27" t="s">
        <v>40131</v>
      </c>
      <c r="BG207" s="27" t="s">
        <v>39570</v>
      </c>
      <c r="BH207" s="20">
        <v>975077</v>
      </c>
      <c r="BI207" s="20"/>
    </row>
    <row r="208" spans="1:61" ht="15" x14ac:dyDescent="0.25">
      <c r="A208" s="16" t="s">
        <v>16393</v>
      </c>
      <c r="B208" s="24">
        <v>0.04</v>
      </c>
      <c r="C208" s="16" t="s">
        <v>13200</v>
      </c>
      <c r="D208" s="16" t="s">
        <v>16394</v>
      </c>
      <c r="E208" s="16" t="s">
        <v>9129</v>
      </c>
      <c r="F208" s="16" t="s">
        <v>4775</v>
      </c>
      <c r="G208" s="22" t="s">
        <v>31916</v>
      </c>
      <c r="H208" s="22" t="s">
        <v>549</v>
      </c>
      <c r="I208" s="25">
        <v>95020</v>
      </c>
      <c r="J208" s="27">
        <v>4088472099</v>
      </c>
      <c r="K208" s="22" t="s">
        <v>257</v>
      </c>
      <c r="L208" s="21">
        <v>30</v>
      </c>
      <c r="M208" s="21">
        <v>17</v>
      </c>
      <c r="N208" s="21">
        <v>20</v>
      </c>
      <c r="O208" s="22">
        <v>5125.1000000000004</v>
      </c>
      <c r="P208" s="22" t="s">
        <v>26741</v>
      </c>
      <c r="Q208" s="16" t="s">
        <v>9983</v>
      </c>
      <c r="R208" s="23">
        <v>42594</v>
      </c>
      <c r="S208" s="23">
        <v>42594</v>
      </c>
      <c r="T208" s="21">
        <v>70</v>
      </c>
      <c r="U208" s="21">
        <v>69</v>
      </c>
      <c r="V208" s="21">
        <v>0</v>
      </c>
      <c r="W208" s="21">
        <v>69</v>
      </c>
      <c r="X208" s="21">
        <v>1</v>
      </c>
      <c r="Y208" s="21">
        <v>0</v>
      </c>
      <c r="Z208" s="21">
        <v>0</v>
      </c>
      <c r="AA208" s="21">
        <v>0</v>
      </c>
      <c r="AB208" s="21">
        <v>0</v>
      </c>
      <c r="AC208" s="21"/>
      <c r="AD208" s="21">
        <v>0</v>
      </c>
      <c r="AE208" s="21">
        <v>0</v>
      </c>
      <c r="AF208" s="21">
        <v>0</v>
      </c>
      <c r="AG208" s="21">
        <v>0</v>
      </c>
      <c r="AH208" s="21">
        <v>7</v>
      </c>
      <c r="AI208" s="21">
        <v>0</v>
      </c>
      <c r="AJ208" s="21">
        <v>62</v>
      </c>
      <c r="AK208" s="21"/>
      <c r="AL208" s="21"/>
      <c r="AM208" s="16" t="s">
        <v>16395</v>
      </c>
      <c r="AN208" s="16" t="s">
        <v>16396</v>
      </c>
      <c r="AO208" s="16" t="s">
        <v>5653</v>
      </c>
      <c r="AP208" s="16" t="s">
        <v>293</v>
      </c>
      <c r="AQ208" s="16" t="s">
        <v>7</v>
      </c>
      <c r="AR208" s="22" t="s">
        <v>35960</v>
      </c>
      <c r="AS208" s="27" t="s">
        <v>40683</v>
      </c>
      <c r="AT208" s="27" t="s">
        <v>40684</v>
      </c>
      <c r="AU208" s="16" t="s">
        <v>2035</v>
      </c>
      <c r="AV208" s="16" t="s">
        <v>16397</v>
      </c>
      <c r="AW208" s="16" t="s">
        <v>162</v>
      </c>
      <c r="AX208" s="16" t="s">
        <v>162</v>
      </c>
      <c r="AY208" s="16" t="s">
        <v>162</v>
      </c>
      <c r="AZ208" s="16" t="s">
        <v>40674</v>
      </c>
      <c r="BA208" s="16" t="s">
        <v>289</v>
      </c>
      <c r="BB208" s="16" t="s">
        <v>290</v>
      </c>
      <c r="BC208" s="16" t="s">
        <v>291</v>
      </c>
      <c r="BD208" s="16" t="s">
        <v>7</v>
      </c>
      <c r="BE208" s="25" t="s">
        <v>35928</v>
      </c>
      <c r="BF208" s="27" t="s">
        <v>39382</v>
      </c>
      <c r="BG208" s="27" t="s">
        <v>39383</v>
      </c>
      <c r="BH208" s="20">
        <v>654355</v>
      </c>
      <c r="BI208" s="20"/>
    </row>
    <row r="209" spans="1:61" ht="15" x14ac:dyDescent="0.25">
      <c r="A209" s="16" t="s">
        <v>16401</v>
      </c>
      <c r="B209" s="24">
        <v>0.04</v>
      </c>
      <c r="C209" s="16" t="s">
        <v>13200</v>
      </c>
      <c r="D209" s="16" t="s">
        <v>6358</v>
      </c>
      <c r="E209" s="16" t="s">
        <v>1</v>
      </c>
      <c r="F209" s="16" t="s">
        <v>16402</v>
      </c>
      <c r="G209" s="22" t="s">
        <v>31920</v>
      </c>
      <c r="H209" s="22" t="s">
        <v>260</v>
      </c>
      <c r="I209" s="25">
        <v>94303</v>
      </c>
      <c r="J209" s="27">
        <v>6508569377</v>
      </c>
      <c r="K209" s="22" t="s">
        <v>257</v>
      </c>
      <c r="L209" s="21">
        <v>24</v>
      </c>
      <c r="M209" s="21">
        <v>13</v>
      </c>
      <c r="N209" s="21">
        <v>18</v>
      </c>
      <c r="O209" s="22">
        <v>5110</v>
      </c>
      <c r="P209" s="22" t="s">
        <v>26743</v>
      </c>
      <c r="Q209" s="16" t="s">
        <v>9983</v>
      </c>
      <c r="R209" s="23">
        <v>42726</v>
      </c>
      <c r="S209" s="23"/>
      <c r="T209" s="21">
        <v>59</v>
      </c>
      <c r="U209" s="21">
        <v>55</v>
      </c>
      <c r="V209" s="21">
        <v>0</v>
      </c>
      <c r="W209" s="21">
        <v>7</v>
      </c>
      <c r="X209" s="21">
        <v>22</v>
      </c>
      <c r="Y209" s="21">
        <v>22</v>
      </c>
      <c r="Z209" s="21">
        <v>6</v>
      </c>
      <c r="AA209" s="21">
        <v>0</v>
      </c>
      <c r="AB209" s="21">
        <v>0</v>
      </c>
      <c r="AC209" s="21"/>
      <c r="AD209" s="21">
        <v>0</v>
      </c>
      <c r="AE209" s="21">
        <v>0</v>
      </c>
      <c r="AF209" s="21">
        <v>0</v>
      </c>
      <c r="AG209" s="21">
        <v>0</v>
      </c>
      <c r="AH209" s="21">
        <v>33</v>
      </c>
      <c r="AI209" s="21">
        <v>0</v>
      </c>
      <c r="AJ209" s="21">
        <v>22</v>
      </c>
      <c r="AK209" s="21"/>
      <c r="AL209" s="21"/>
      <c r="AM209" s="16" t="s">
        <v>16403</v>
      </c>
      <c r="AN209" s="16" t="s">
        <v>379</v>
      </c>
      <c r="AO209" s="16" t="s">
        <v>2912</v>
      </c>
      <c r="AP209" s="16" t="s">
        <v>260</v>
      </c>
      <c r="AQ209" s="16" t="s">
        <v>7</v>
      </c>
      <c r="AR209" s="22" t="s">
        <v>35976</v>
      </c>
      <c r="AS209" s="27" t="s">
        <v>39528</v>
      </c>
      <c r="AT209" s="27" t="s">
        <v>39529</v>
      </c>
      <c r="AU209" s="16" t="s">
        <v>16404</v>
      </c>
      <c r="AV209" s="16" t="s">
        <v>162</v>
      </c>
      <c r="AW209" s="16" t="s">
        <v>162</v>
      </c>
      <c r="AX209" s="16" t="s">
        <v>162</v>
      </c>
      <c r="AY209" s="16" t="s">
        <v>162</v>
      </c>
      <c r="AZ209" s="16" t="s">
        <v>39527</v>
      </c>
      <c r="BA209" s="16" t="s">
        <v>17355</v>
      </c>
      <c r="BB209" s="16" t="s">
        <v>2912</v>
      </c>
      <c r="BC209" s="16" t="s">
        <v>260</v>
      </c>
      <c r="BD209" s="16" t="s">
        <v>7</v>
      </c>
      <c r="BE209" s="25" t="s">
        <v>35976</v>
      </c>
      <c r="BF209" s="27" t="s">
        <v>39528</v>
      </c>
      <c r="BG209" s="27" t="s">
        <v>39529</v>
      </c>
      <c r="BH209" s="20">
        <v>996654</v>
      </c>
      <c r="BI209" s="20"/>
    </row>
    <row r="210" spans="1:61" ht="15" x14ac:dyDescent="0.25">
      <c r="A210" s="16" t="s">
        <v>16474</v>
      </c>
      <c r="B210" s="24">
        <v>0.04</v>
      </c>
      <c r="C210" s="16" t="s">
        <v>13200</v>
      </c>
      <c r="D210" s="16"/>
      <c r="E210" s="16" t="s">
        <v>1</v>
      </c>
      <c r="F210" s="16" t="s">
        <v>3277</v>
      </c>
      <c r="G210" s="22" t="s">
        <v>31967</v>
      </c>
      <c r="H210" s="22" t="s">
        <v>167</v>
      </c>
      <c r="I210" s="25">
        <v>95132</v>
      </c>
      <c r="J210" s="27">
        <v>4082638770</v>
      </c>
      <c r="K210" s="22" t="s">
        <v>257</v>
      </c>
      <c r="L210" s="21">
        <v>25</v>
      </c>
      <c r="M210" s="21">
        <v>10</v>
      </c>
      <c r="N210" s="21">
        <v>17</v>
      </c>
      <c r="O210" s="22">
        <v>5043.2299999999996</v>
      </c>
      <c r="P210" s="22" t="s">
        <v>26756</v>
      </c>
      <c r="Q210" s="16" t="s">
        <v>9983</v>
      </c>
      <c r="R210" s="23">
        <v>42732</v>
      </c>
      <c r="S210" s="23">
        <v>42732</v>
      </c>
      <c r="T210" s="21">
        <v>92</v>
      </c>
      <c r="U210" s="21">
        <v>91</v>
      </c>
      <c r="V210" s="21"/>
      <c r="W210" s="21">
        <v>26</v>
      </c>
      <c r="X210" s="21">
        <v>54</v>
      </c>
      <c r="Y210" s="21">
        <v>12</v>
      </c>
      <c r="Z210" s="21"/>
      <c r="AA210" s="21"/>
      <c r="AB210" s="21"/>
      <c r="AC210" s="21"/>
      <c r="AD210" s="21"/>
      <c r="AE210" s="21"/>
      <c r="AF210" s="21"/>
      <c r="AG210" s="21"/>
      <c r="AH210" s="21"/>
      <c r="AI210" s="21"/>
      <c r="AJ210" s="21"/>
      <c r="AK210" s="21"/>
      <c r="AL210" s="21"/>
      <c r="AM210" s="16" t="s">
        <v>16475</v>
      </c>
      <c r="AN210" s="16" t="s">
        <v>2761</v>
      </c>
      <c r="AO210" s="16" t="s">
        <v>4765</v>
      </c>
      <c r="AP210" s="16" t="s">
        <v>35</v>
      </c>
      <c r="AQ210" s="16" t="s">
        <v>7</v>
      </c>
      <c r="AR210" s="22" t="s">
        <v>35925</v>
      </c>
      <c r="AS210" s="27" t="s">
        <v>38886</v>
      </c>
      <c r="AT210" s="27" t="s">
        <v>40804</v>
      </c>
      <c r="AU210" s="16" t="s">
        <v>16476</v>
      </c>
      <c r="AV210" s="16" t="s">
        <v>162</v>
      </c>
      <c r="AW210" s="16" t="s">
        <v>162</v>
      </c>
      <c r="AX210" s="16" t="s">
        <v>162</v>
      </c>
      <c r="AY210" s="16" t="s">
        <v>162</v>
      </c>
      <c r="AZ210" s="16" t="s">
        <v>1953</v>
      </c>
      <c r="BA210" s="16" t="s">
        <v>2760</v>
      </c>
      <c r="BB210" s="16" t="s">
        <v>1954</v>
      </c>
      <c r="BC210" s="16" t="s">
        <v>167</v>
      </c>
      <c r="BD210" s="16" t="s">
        <v>7</v>
      </c>
      <c r="BE210" s="25" t="s">
        <v>35941</v>
      </c>
      <c r="BF210" s="27" t="s">
        <v>39429</v>
      </c>
      <c r="BG210" s="27" t="s">
        <v>39430</v>
      </c>
      <c r="BH210" s="20"/>
      <c r="BI210" s="20"/>
    </row>
    <row r="211" spans="1:61" ht="15" x14ac:dyDescent="0.25">
      <c r="A211" s="16" t="s">
        <v>16477</v>
      </c>
      <c r="B211" s="24">
        <v>0.04</v>
      </c>
      <c r="C211" s="16" t="s">
        <v>13200</v>
      </c>
      <c r="D211" s="16" t="s">
        <v>7468</v>
      </c>
      <c r="E211" s="16" t="s">
        <v>9129</v>
      </c>
      <c r="F211" s="16" t="s">
        <v>16478</v>
      </c>
      <c r="G211" s="22" t="s">
        <v>31968</v>
      </c>
      <c r="H211" s="22" t="s">
        <v>167</v>
      </c>
      <c r="I211" s="25">
        <v>95127</v>
      </c>
      <c r="J211" s="27">
        <v>4082517570</v>
      </c>
      <c r="K211" s="22" t="s">
        <v>257</v>
      </c>
      <c r="L211" s="21">
        <v>27</v>
      </c>
      <c r="M211" s="21">
        <v>15</v>
      </c>
      <c r="N211" s="21">
        <v>19</v>
      </c>
      <c r="O211" s="22">
        <v>5039.03</v>
      </c>
      <c r="P211" s="22" t="s">
        <v>26757</v>
      </c>
      <c r="Q211" s="16" t="s">
        <v>9983</v>
      </c>
      <c r="R211" s="23">
        <v>42735</v>
      </c>
      <c r="S211" s="23">
        <v>42735</v>
      </c>
      <c r="T211" s="21">
        <v>86</v>
      </c>
      <c r="U211" s="21">
        <v>85</v>
      </c>
      <c r="V211" s="21">
        <v>0</v>
      </c>
      <c r="W211" s="21">
        <v>85</v>
      </c>
      <c r="X211" s="21">
        <v>1</v>
      </c>
      <c r="Y211" s="21">
        <v>0</v>
      </c>
      <c r="Z211" s="21">
        <v>0</v>
      </c>
      <c r="AA211" s="21">
        <v>0</v>
      </c>
      <c r="AB211" s="21">
        <v>0</v>
      </c>
      <c r="AC211" s="21"/>
      <c r="AD211" s="21">
        <v>0</v>
      </c>
      <c r="AE211" s="21">
        <v>0</v>
      </c>
      <c r="AF211" s="21">
        <v>0</v>
      </c>
      <c r="AG211" s="21">
        <v>0</v>
      </c>
      <c r="AH211" s="21">
        <v>36</v>
      </c>
      <c r="AI211" s="21">
        <v>0</v>
      </c>
      <c r="AJ211" s="21">
        <v>49</v>
      </c>
      <c r="AK211" s="21"/>
      <c r="AL211" s="21"/>
      <c r="AM211" s="16" t="s">
        <v>16479</v>
      </c>
      <c r="AN211" s="16" t="s">
        <v>2761</v>
      </c>
      <c r="AO211" s="16" t="s">
        <v>4765</v>
      </c>
      <c r="AP211" s="16" t="s">
        <v>35</v>
      </c>
      <c r="AQ211" s="16" t="s">
        <v>7</v>
      </c>
      <c r="AR211" s="22" t="s">
        <v>35925</v>
      </c>
      <c r="AS211" s="27" t="s">
        <v>38886</v>
      </c>
      <c r="AT211" s="27" t="s">
        <v>40804</v>
      </c>
      <c r="AU211" s="16" t="s">
        <v>16476</v>
      </c>
      <c r="AV211" s="16" t="s">
        <v>16480</v>
      </c>
      <c r="AW211" s="16" t="s">
        <v>162</v>
      </c>
      <c r="AX211" s="16" t="s">
        <v>162</v>
      </c>
      <c r="AY211" s="16" t="s">
        <v>162</v>
      </c>
      <c r="AZ211" s="16" t="s">
        <v>1953</v>
      </c>
      <c r="BA211" s="16" t="s">
        <v>2760</v>
      </c>
      <c r="BB211" s="16" t="s">
        <v>1954</v>
      </c>
      <c r="BC211" s="16" t="s">
        <v>167</v>
      </c>
      <c r="BD211" s="16" t="s">
        <v>7</v>
      </c>
      <c r="BE211" s="25" t="s">
        <v>35941</v>
      </c>
      <c r="BF211" s="27" t="s">
        <v>40137</v>
      </c>
      <c r="BG211" s="27" t="s">
        <v>39430</v>
      </c>
      <c r="BH211" s="20">
        <v>580045</v>
      </c>
      <c r="BI211" s="20"/>
    </row>
    <row r="212" spans="1:61" ht="15" x14ac:dyDescent="0.25">
      <c r="A212" s="16" t="s">
        <v>16609</v>
      </c>
      <c r="B212" s="24">
        <v>0.09</v>
      </c>
      <c r="C212" s="16" t="s">
        <v>0</v>
      </c>
      <c r="D212" s="16" t="s">
        <v>775</v>
      </c>
      <c r="E212" s="16" t="s">
        <v>1</v>
      </c>
      <c r="F212" s="16" t="s">
        <v>34315</v>
      </c>
      <c r="G212" s="22" t="s">
        <v>31996</v>
      </c>
      <c r="H212" s="22" t="s">
        <v>529</v>
      </c>
      <c r="I212" s="25">
        <v>95037</v>
      </c>
      <c r="J212" s="27">
        <v>4082698282</v>
      </c>
      <c r="K212" s="22" t="s">
        <v>257</v>
      </c>
      <c r="L212" s="21">
        <v>28</v>
      </c>
      <c r="M212" s="21">
        <v>17</v>
      </c>
      <c r="N212" s="21">
        <v>18</v>
      </c>
      <c r="O212" s="22">
        <v>5123.13</v>
      </c>
      <c r="P212" s="22" t="s">
        <v>38361</v>
      </c>
      <c r="Q212" s="16" t="s">
        <v>9983</v>
      </c>
      <c r="R212" s="23">
        <v>43397</v>
      </c>
      <c r="S212" s="23">
        <v>43461</v>
      </c>
      <c r="T212" s="21">
        <v>41</v>
      </c>
      <c r="U212" s="21">
        <v>40</v>
      </c>
      <c r="V212" s="21">
        <v>0</v>
      </c>
      <c r="W212" s="21">
        <v>6</v>
      </c>
      <c r="X212" s="21">
        <v>22</v>
      </c>
      <c r="Y212" s="21">
        <v>13</v>
      </c>
      <c r="Z212" s="21">
        <v>0</v>
      </c>
      <c r="AA212" s="21">
        <v>0</v>
      </c>
      <c r="AB212" s="21">
        <v>0</v>
      </c>
      <c r="AC212" s="21"/>
      <c r="AD212" s="21">
        <v>11</v>
      </c>
      <c r="AE212" s="21">
        <v>0</v>
      </c>
      <c r="AF212" s="21">
        <v>6</v>
      </c>
      <c r="AG212" s="21">
        <v>0</v>
      </c>
      <c r="AH212" s="21">
        <v>12</v>
      </c>
      <c r="AI212" s="21">
        <v>0</v>
      </c>
      <c r="AJ212" s="21">
        <v>11</v>
      </c>
      <c r="AK212" s="21"/>
      <c r="AL212" s="21"/>
      <c r="AM212" s="16" t="s">
        <v>41736</v>
      </c>
      <c r="AN212" s="16" t="s">
        <v>774</v>
      </c>
      <c r="AO212" s="16" t="s">
        <v>451</v>
      </c>
      <c r="AP212" s="16" t="s">
        <v>266</v>
      </c>
      <c r="AQ212" s="16" t="s">
        <v>7</v>
      </c>
      <c r="AR212" s="22" t="s">
        <v>35926</v>
      </c>
      <c r="AS212" s="27" t="s">
        <v>40040</v>
      </c>
      <c r="AT212" s="27" t="s">
        <v>40040</v>
      </c>
      <c r="AU212" s="16" t="s">
        <v>16610</v>
      </c>
      <c r="AV212" s="16" t="s">
        <v>162</v>
      </c>
      <c r="AW212" s="16" t="s">
        <v>162</v>
      </c>
      <c r="AX212" s="16" t="s">
        <v>162</v>
      </c>
      <c r="AY212" s="16" t="s">
        <v>162</v>
      </c>
      <c r="AZ212" s="16" t="s">
        <v>775</v>
      </c>
      <c r="BA212" s="16" t="s">
        <v>39401</v>
      </c>
      <c r="BB212" s="16" t="s">
        <v>451</v>
      </c>
      <c r="BC212" s="16" t="s">
        <v>266</v>
      </c>
      <c r="BD212" s="16" t="s">
        <v>7</v>
      </c>
      <c r="BE212" s="25" t="s">
        <v>35926</v>
      </c>
      <c r="BF212" s="27" t="s">
        <v>39402</v>
      </c>
      <c r="BG212" s="27" t="s">
        <v>39403</v>
      </c>
      <c r="BH212" s="20">
        <v>785228</v>
      </c>
      <c r="BI212" s="20">
        <v>2617425</v>
      </c>
    </row>
    <row r="213" spans="1:61" ht="15" x14ac:dyDescent="0.25">
      <c r="A213" s="16" t="s">
        <v>16609</v>
      </c>
      <c r="B213" s="24">
        <v>0.09</v>
      </c>
      <c r="C213" s="16"/>
      <c r="D213" s="16"/>
      <c r="E213" s="16"/>
      <c r="F213" s="16" t="s">
        <v>34316</v>
      </c>
      <c r="G213" s="22" t="s">
        <v>31997</v>
      </c>
      <c r="H213" s="22" t="s">
        <v>529</v>
      </c>
      <c r="I213" s="25">
        <v>95037</v>
      </c>
      <c r="J213" s="27"/>
      <c r="K213" s="22" t="s">
        <v>257</v>
      </c>
      <c r="L213" s="21"/>
      <c r="M213" s="21"/>
      <c r="N213" s="21"/>
      <c r="O213" s="22">
        <v>5123.13</v>
      </c>
      <c r="P213" s="22" t="s">
        <v>38361</v>
      </c>
      <c r="Q213" s="16" t="s">
        <v>9983</v>
      </c>
      <c r="R213" s="23">
        <v>43397</v>
      </c>
      <c r="S213" s="23"/>
      <c r="T213" s="21"/>
      <c r="U213" s="21"/>
      <c r="V213" s="21"/>
      <c r="W213" s="21"/>
      <c r="X213" s="21"/>
      <c r="Y213" s="21"/>
      <c r="Z213" s="21"/>
      <c r="AA213" s="21"/>
      <c r="AB213" s="21"/>
      <c r="AC213" s="21"/>
      <c r="AD213" s="21"/>
      <c r="AE213" s="21"/>
      <c r="AF213" s="21"/>
      <c r="AG213" s="21"/>
      <c r="AH213" s="21"/>
      <c r="AI213" s="21"/>
      <c r="AJ213" s="21"/>
      <c r="AK213" s="21"/>
      <c r="AL213" s="21"/>
      <c r="AM213" s="16" t="s">
        <v>41736</v>
      </c>
      <c r="AN213" s="16" t="s">
        <v>774</v>
      </c>
      <c r="AO213" s="16" t="s">
        <v>451</v>
      </c>
      <c r="AP213" s="16" t="s">
        <v>266</v>
      </c>
      <c r="AQ213" s="16" t="s">
        <v>7</v>
      </c>
      <c r="AR213" s="22" t="s">
        <v>35926</v>
      </c>
      <c r="AS213" s="27" t="s">
        <v>40040</v>
      </c>
      <c r="AT213" s="27" t="s">
        <v>40040</v>
      </c>
      <c r="AU213" s="16" t="s">
        <v>16610</v>
      </c>
      <c r="AV213" s="16" t="s">
        <v>162</v>
      </c>
      <c r="AW213" s="16" t="s">
        <v>162</v>
      </c>
      <c r="AX213" s="16" t="s">
        <v>162</v>
      </c>
      <c r="AY213" s="16" t="s">
        <v>162</v>
      </c>
      <c r="AZ213" s="16" t="s">
        <v>775</v>
      </c>
      <c r="BA213" s="16" t="s">
        <v>39401</v>
      </c>
      <c r="BB213" s="16" t="s">
        <v>451</v>
      </c>
      <c r="BC213" s="16" t="s">
        <v>266</v>
      </c>
      <c r="BD213" s="16" t="s">
        <v>7</v>
      </c>
      <c r="BE213" s="25" t="s">
        <v>35926</v>
      </c>
      <c r="BF213" s="27" t="s">
        <v>39402</v>
      </c>
      <c r="BG213" s="27" t="s">
        <v>39403</v>
      </c>
      <c r="BH213" s="20"/>
      <c r="BI213" s="20"/>
    </row>
    <row r="214" spans="1:61" ht="15" x14ac:dyDescent="0.25">
      <c r="A214" s="16" t="s">
        <v>16609</v>
      </c>
      <c r="B214" s="24">
        <v>0.09</v>
      </c>
      <c r="C214" s="16"/>
      <c r="D214" s="16"/>
      <c r="E214" s="16"/>
      <c r="F214" s="16" t="s">
        <v>34317</v>
      </c>
      <c r="G214" s="22" t="s">
        <v>31998</v>
      </c>
      <c r="H214" s="22" t="s">
        <v>529</v>
      </c>
      <c r="I214" s="25">
        <v>95037</v>
      </c>
      <c r="J214" s="27"/>
      <c r="K214" s="22" t="s">
        <v>257</v>
      </c>
      <c r="L214" s="21"/>
      <c r="M214" s="21"/>
      <c r="N214" s="21"/>
      <c r="O214" s="22">
        <v>5123.13</v>
      </c>
      <c r="P214" s="22" t="s">
        <v>38361</v>
      </c>
      <c r="Q214" s="16" t="s">
        <v>9983</v>
      </c>
      <c r="R214" s="23">
        <v>43397</v>
      </c>
      <c r="S214" s="23"/>
      <c r="T214" s="21"/>
      <c r="U214" s="21"/>
      <c r="V214" s="21"/>
      <c r="W214" s="21"/>
      <c r="X214" s="21"/>
      <c r="Y214" s="21"/>
      <c r="Z214" s="21"/>
      <c r="AA214" s="21"/>
      <c r="AB214" s="21"/>
      <c r="AC214" s="21"/>
      <c r="AD214" s="21"/>
      <c r="AE214" s="21"/>
      <c r="AF214" s="21"/>
      <c r="AG214" s="21"/>
      <c r="AH214" s="21"/>
      <c r="AI214" s="21"/>
      <c r="AJ214" s="21"/>
      <c r="AK214" s="21"/>
      <c r="AL214" s="21"/>
      <c r="AM214" s="16" t="s">
        <v>41736</v>
      </c>
      <c r="AN214" s="16" t="s">
        <v>774</v>
      </c>
      <c r="AO214" s="16" t="s">
        <v>451</v>
      </c>
      <c r="AP214" s="16" t="s">
        <v>266</v>
      </c>
      <c r="AQ214" s="16" t="s">
        <v>7</v>
      </c>
      <c r="AR214" s="22" t="s">
        <v>35926</v>
      </c>
      <c r="AS214" s="27" t="s">
        <v>40040</v>
      </c>
      <c r="AT214" s="27" t="s">
        <v>40040</v>
      </c>
      <c r="AU214" s="16" t="s">
        <v>16610</v>
      </c>
      <c r="AV214" s="16" t="s">
        <v>162</v>
      </c>
      <c r="AW214" s="16" t="s">
        <v>162</v>
      </c>
      <c r="AX214" s="16" t="s">
        <v>162</v>
      </c>
      <c r="AY214" s="16" t="s">
        <v>162</v>
      </c>
      <c r="AZ214" s="16" t="s">
        <v>775</v>
      </c>
      <c r="BA214" s="16" t="s">
        <v>39401</v>
      </c>
      <c r="BB214" s="16" t="s">
        <v>451</v>
      </c>
      <c r="BC214" s="16" t="s">
        <v>266</v>
      </c>
      <c r="BD214" s="16" t="s">
        <v>7</v>
      </c>
      <c r="BE214" s="25" t="s">
        <v>35926</v>
      </c>
      <c r="BF214" s="27" t="s">
        <v>39402</v>
      </c>
      <c r="BG214" s="27" t="s">
        <v>39403</v>
      </c>
      <c r="BH214" s="20"/>
      <c r="BI214" s="20"/>
    </row>
    <row r="215" spans="1:61" ht="15" x14ac:dyDescent="0.25">
      <c r="A215" s="16" t="s">
        <v>16618</v>
      </c>
      <c r="B215" s="24">
        <v>0.09</v>
      </c>
      <c r="C215" s="16" t="s">
        <v>0</v>
      </c>
      <c r="D215" s="16" t="s">
        <v>3552</v>
      </c>
      <c r="E215" s="16" t="s">
        <v>283</v>
      </c>
      <c r="F215" s="16" t="s">
        <v>16619</v>
      </c>
      <c r="G215" s="22" t="s">
        <v>32001</v>
      </c>
      <c r="H215" s="22" t="s">
        <v>167</v>
      </c>
      <c r="I215" s="25">
        <v>95112</v>
      </c>
      <c r="J215" s="27">
        <v>4084183884</v>
      </c>
      <c r="K215" s="22" t="s">
        <v>257</v>
      </c>
      <c r="L215" s="21">
        <v>19</v>
      </c>
      <c r="M215" s="21">
        <v>27</v>
      </c>
      <c r="N215" s="21">
        <v>15</v>
      </c>
      <c r="O215" s="22">
        <v>5031.12</v>
      </c>
      <c r="P215" s="22" t="s">
        <v>26784</v>
      </c>
      <c r="Q215" s="16" t="s">
        <v>9983</v>
      </c>
      <c r="R215" s="23">
        <v>43455</v>
      </c>
      <c r="S215" s="23">
        <v>43455</v>
      </c>
      <c r="T215" s="21">
        <v>135</v>
      </c>
      <c r="U215" s="21">
        <v>134</v>
      </c>
      <c r="V215" s="21">
        <v>128</v>
      </c>
      <c r="W215" s="21">
        <v>6</v>
      </c>
      <c r="X215" s="21">
        <v>1</v>
      </c>
      <c r="Y215" s="21">
        <v>0</v>
      </c>
      <c r="Z215" s="21">
        <v>0</v>
      </c>
      <c r="AA215" s="21">
        <v>0</v>
      </c>
      <c r="AB215" s="21">
        <v>0</v>
      </c>
      <c r="AC215" s="21"/>
      <c r="AD215" s="21">
        <v>34</v>
      </c>
      <c r="AE215" s="21">
        <v>0</v>
      </c>
      <c r="AF215" s="21">
        <v>66</v>
      </c>
      <c r="AG215" s="21">
        <v>0</v>
      </c>
      <c r="AH215" s="21">
        <v>34</v>
      </c>
      <c r="AI215" s="21">
        <v>0</v>
      </c>
      <c r="AJ215" s="21">
        <v>0</v>
      </c>
      <c r="AK215" s="21"/>
      <c r="AL215" s="21"/>
      <c r="AM215" s="16" t="s">
        <v>16620</v>
      </c>
      <c r="AN215" s="16" t="s">
        <v>4409</v>
      </c>
      <c r="AO215" s="16" t="s">
        <v>3555</v>
      </c>
      <c r="AP215" s="16" t="s">
        <v>167</v>
      </c>
      <c r="AQ215" s="16" t="s">
        <v>7</v>
      </c>
      <c r="AR215" s="22" t="s">
        <v>36043</v>
      </c>
      <c r="AS215" s="27" t="s">
        <v>41111</v>
      </c>
      <c r="AT215" s="27" t="s">
        <v>40839</v>
      </c>
      <c r="AU215" s="16" t="s">
        <v>16621</v>
      </c>
      <c r="AV215" s="16" t="s">
        <v>162</v>
      </c>
      <c r="AW215" s="16" t="s">
        <v>162</v>
      </c>
      <c r="AX215" s="16" t="s">
        <v>162</v>
      </c>
      <c r="AY215" s="16" t="s">
        <v>162</v>
      </c>
      <c r="AZ215" s="16" t="s">
        <v>400</v>
      </c>
      <c r="BA215" s="16" t="s">
        <v>9055</v>
      </c>
      <c r="BB215" s="16" t="s">
        <v>1678</v>
      </c>
      <c r="BC215" s="16" t="s">
        <v>536</v>
      </c>
      <c r="BD215" s="16" t="s">
        <v>7</v>
      </c>
      <c r="BE215" s="25" t="s">
        <v>35859</v>
      </c>
      <c r="BF215" s="27" t="s">
        <v>39234</v>
      </c>
      <c r="BG215" s="27"/>
      <c r="BH215" s="20">
        <v>1947117</v>
      </c>
      <c r="BI215" s="20">
        <v>4992608</v>
      </c>
    </row>
    <row r="216" spans="1:61" ht="15" x14ac:dyDescent="0.25">
      <c r="A216" s="16" t="s">
        <v>16756</v>
      </c>
      <c r="B216" s="24">
        <v>0.09</v>
      </c>
      <c r="C216" s="16" t="s">
        <v>0</v>
      </c>
      <c r="D216" s="16" t="s">
        <v>5197</v>
      </c>
      <c r="E216" s="16" t="s">
        <v>1</v>
      </c>
      <c r="F216" s="16" t="s">
        <v>16638</v>
      </c>
      <c r="G216" s="22" t="s">
        <v>32032</v>
      </c>
      <c r="H216" s="22" t="s">
        <v>167</v>
      </c>
      <c r="I216" s="25">
        <v>95112</v>
      </c>
      <c r="J216" s="27">
        <v>4089823840</v>
      </c>
      <c r="K216" s="22" t="s">
        <v>257</v>
      </c>
      <c r="L216" s="21">
        <v>19</v>
      </c>
      <c r="M216" s="21">
        <v>27</v>
      </c>
      <c r="N216" s="21">
        <v>15</v>
      </c>
      <c r="O216" s="22">
        <v>5031.22</v>
      </c>
      <c r="P216" s="22" t="s">
        <v>26808</v>
      </c>
      <c r="Q216" s="16" t="s">
        <v>9983</v>
      </c>
      <c r="R216" s="23">
        <v>43305</v>
      </c>
      <c r="S216" s="23">
        <v>43305</v>
      </c>
      <c r="T216" s="21">
        <v>31</v>
      </c>
      <c r="U216" s="21">
        <v>30</v>
      </c>
      <c r="V216" s="21">
        <v>9</v>
      </c>
      <c r="W216" s="21">
        <v>8</v>
      </c>
      <c r="X216" s="21">
        <v>5</v>
      </c>
      <c r="Y216" s="21">
        <v>9</v>
      </c>
      <c r="Z216" s="21">
        <v>0</v>
      </c>
      <c r="AA216" s="21">
        <v>0</v>
      </c>
      <c r="AB216" s="21">
        <v>0</v>
      </c>
      <c r="AC216" s="21"/>
      <c r="AD216" s="21">
        <v>12</v>
      </c>
      <c r="AE216" s="21">
        <v>0</v>
      </c>
      <c r="AF216" s="21">
        <v>0</v>
      </c>
      <c r="AG216" s="21">
        <v>18</v>
      </c>
      <c r="AH216" s="21">
        <v>0</v>
      </c>
      <c r="AI216" s="21">
        <v>0</v>
      </c>
      <c r="AJ216" s="21">
        <v>0</v>
      </c>
      <c r="AK216" s="21"/>
      <c r="AL216" s="21"/>
      <c r="AM216" s="16" t="s">
        <v>16757</v>
      </c>
      <c r="AN216" s="16" t="s">
        <v>770</v>
      </c>
      <c r="AO216" s="16" t="s">
        <v>771</v>
      </c>
      <c r="AP216" s="16" t="s">
        <v>167</v>
      </c>
      <c r="AQ216" s="16" t="s">
        <v>7</v>
      </c>
      <c r="AR216" s="22" t="s">
        <v>35876</v>
      </c>
      <c r="AS216" s="27" t="s">
        <v>38729</v>
      </c>
      <c r="AT216" s="27" t="s">
        <v>38730</v>
      </c>
      <c r="AU216" s="16" t="s">
        <v>15180</v>
      </c>
      <c r="AV216" s="16" t="s">
        <v>162</v>
      </c>
      <c r="AW216" s="16" t="s">
        <v>162</v>
      </c>
      <c r="AX216" s="16" t="s">
        <v>162</v>
      </c>
      <c r="AY216" s="16" t="s">
        <v>162</v>
      </c>
      <c r="AZ216" s="16" t="s">
        <v>772</v>
      </c>
      <c r="BA216" s="16" t="s">
        <v>3293</v>
      </c>
      <c r="BB216" s="16" t="s">
        <v>771</v>
      </c>
      <c r="BC216" s="16" t="s">
        <v>167</v>
      </c>
      <c r="BD216" s="16" t="s">
        <v>7</v>
      </c>
      <c r="BE216" s="25" t="s">
        <v>35876</v>
      </c>
      <c r="BF216" s="27" t="s">
        <v>38729</v>
      </c>
      <c r="BG216" s="27" t="s">
        <v>38730</v>
      </c>
      <c r="BH216" s="20">
        <v>894720</v>
      </c>
      <c r="BI216" s="20"/>
    </row>
    <row r="217" spans="1:61" ht="15" x14ac:dyDescent="0.25">
      <c r="A217" s="16" t="s">
        <v>16874</v>
      </c>
      <c r="B217" s="24">
        <v>0.04</v>
      </c>
      <c r="C217" s="16" t="s">
        <v>13200</v>
      </c>
      <c r="D217" s="16" t="s">
        <v>14446</v>
      </c>
      <c r="E217" s="16" t="s">
        <v>4935</v>
      </c>
      <c r="F217" s="16" t="s">
        <v>5574</v>
      </c>
      <c r="G217" s="22" t="s">
        <v>32068</v>
      </c>
      <c r="H217" s="22" t="s">
        <v>167</v>
      </c>
      <c r="I217" s="25">
        <v>95127</v>
      </c>
      <c r="J217" s="27">
        <v>4089294221</v>
      </c>
      <c r="K217" s="22" t="s">
        <v>257</v>
      </c>
      <c r="L217" s="21">
        <v>27</v>
      </c>
      <c r="M217" s="21">
        <v>15</v>
      </c>
      <c r="N217" s="21">
        <v>19</v>
      </c>
      <c r="O217" s="22">
        <v>5035.1000000000004</v>
      </c>
      <c r="P217" s="22" t="s">
        <v>26832</v>
      </c>
      <c r="Q217" s="16" t="s">
        <v>9983</v>
      </c>
      <c r="R217" s="23">
        <v>42734</v>
      </c>
      <c r="S217" s="23">
        <v>42734</v>
      </c>
      <c r="T217" s="21">
        <v>81</v>
      </c>
      <c r="U217" s="21">
        <v>80</v>
      </c>
      <c r="V217" s="21">
        <v>1</v>
      </c>
      <c r="W217" s="21">
        <v>71</v>
      </c>
      <c r="X217" s="21">
        <v>8</v>
      </c>
      <c r="Y217" s="21">
        <v>1</v>
      </c>
      <c r="Z217" s="21">
        <v>0</v>
      </c>
      <c r="AA217" s="21">
        <v>0</v>
      </c>
      <c r="AB217" s="21">
        <v>0</v>
      </c>
      <c r="AC217" s="21"/>
      <c r="AD217" s="21">
        <v>0</v>
      </c>
      <c r="AE217" s="21">
        <v>0</v>
      </c>
      <c r="AF217" s="21">
        <v>0</v>
      </c>
      <c r="AG217" s="21">
        <v>0</v>
      </c>
      <c r="AH217" s="21">
        <v>8</v>
      </c>
      <c r="AI217" s="21">
        <v>0</v>
      </c>
      <c r="AJ217" s="21">
        <v>72</v>
      </c>
      <c r="AK217" s="21"/>
      <c r="AL217" s="21"/>
      <c r="AM217" s="16" t="s">
        <v>5575</v>
      </c>
      <c r="AN217" s="16" t="s">
        <v>1067</v>
      </c>
      <c r="AO217" s="16" t="s">
        <v>1068</v>
      </c>
      <c r="AP217" s="16" t="s">
        <v>26</v>
      </c>
      <c r="AQ217" s="16" t="s">
        <v>7</v>
      </c>
      <c r="AR217" s="22" t="s">
        <v>35896</v>
      </c>
      <c r="AS217" s="27" t="s">
        <v>40630</v>
      </c>
      <c r="AT217" s="27" t="s">
        <v>40631</v>
      </c>
      <c r="AU217" s="16" t="s">
        <v>1069</v>
      </c>
      <c r="AV217" s="16" t="s">
        <v>16875</v>
      </c>
      <c r="AW217" s="16" t="s">
        <v>162</v>
      </c>
      <c r="AX217" s="16" t="s">
        <v>162</v>
      </c>
      <c r="AY217" s="16" t="s">
        <v>162</v>
      </c>
      <c r="AZ217" s="16" t="s">
        <v>41</v>
      </c>
      <c r="BA217" s="16" t="s">
        <v>41249</v>
      </c>
      <c r="BB217" s="16" t="s">
        <v>41250</v>
      </c>
      <c r="BC217" s="16" t="s">
        <v>42</v>
      </c>
      <c r="BD217" s="16" t="s">
        <v>7</v>
      </c>
      <c r="BE217" s="25" t="s">
        <v>41251</v>
      </c>
      <c r="BF217" s="27" t="s">
        <v>39895</v>
      </c>
      <c r="BG217" s="27" t="s">
        <v>41252</v>
      </c>
      <c r="BH217" s="20">
        <v>785790</v>
      </c>
      <c r="BI217" s="20"/>
    </row>
    <row r="218" spans="1:61" ht="15" x14ac:dyDescent="0.25">
      <c r="A218" s="16" t="s">
        <v>16912</v>
      </c>
      <c r="B218" s="24">
        <v>0.04</v>
      </c>
      <c r="C218" s="16" t="s">
        <v>0</v>
      </c>
      <c r="D218" s="16" t="s">
        <v>16913</v>
      </c>
      <c r="E218" s="16" t="s">
        <v>4935</v>
      </c>
      <c r="F218" s="16" t="s">
        <v>16914</v>
      </c>
      <c r="G218" s="22" t="s">
        <v>32077</v>
      </c>
      <c r="H218" s="22" t="s">
        <v>167</v>
      </c>
      <c r="I218" s="25">
        <v>95126</v>
      </c>
      <c r="J218" s="27">
        <v>4085645849</v>
      </c>
      <c r="K218" s="22" t="s">
        <v>257</v>
      </c>
      <c r="L218" s="21">
        <v>27</v>
      </c>
      <c r="M218" s="21">
        <v>15</v>
      </c>
      <c r="N218" s="21">
        <v>19</v>
      </c>
      <c r="O218" s="22">
        <v>5003</v>
      </c>
      <c r="P218" s="22" t="s">
        <v>26838</v>
      </c>
      <c r="Q218" s="16" t="s">
        <v>9983</v>
      </c>
      <c r="R218" s="23">
        <v>43392</v>
      </c>
      <c r="S218" s="23">
        <v>43392</v>
      </c>
      <c r="T218" s="21">
        <v>82</v>
      </c>
      <c r="U218" s="21">
        <v>81</v>
      </c>
      <c r="V218" s="21">
        <v>0</v>
      </c>
      <c r="W218" s="21">
        <v>14</v>
      </c>
      <c r="X218" s="21">
        <v>43</v>
      </c>
      <c r="Y218" s="21">
        <v>25</v>
      </c>
      <c r="Z218" s="21">
        <v>0</v>
      </c>
      <c r="AA218" s="21">
        <v>0</v>
      </c>
      <c r="AB218" s="21">
        <v>0</v>
      </c>
      <c r="AC218" s="21"/>
      <c r="AD218" s="21">
        <v>5</v>
      </c>
      <c r="AE218" s="21">
        <v>0</v>
      </c>
      <c r="AF218" s="21">
        <v>0</v>
      </c>
      <c r="AG218" s="21">
        <v>0</v>
      </c>
      <c r="AH218" s="21">
        <v>58</v>
      </c>
      <c r="AI218" s="21">
        <v>0</v>
      </c>
      <c r="AJ218" s="21">
        <v>0</v>
      </c>
      <c r="AK218" s="21"/>
      <c r="AL218" s="21"/>
      <c r="AM218" s="16" t="s">
        <v>16915</v>
      </c>
      <c r="AN218" s="16" t="s">
        <v>350</v>
      </c>
      <c r="AO218" s="16" t="s">
        <v>532</v>
      </c>
      <c r="AP218" s="16" t="s">
        <v>167</v>
      </c>
      <c r="AQ218" s="16" t="s">
        <v>7</v>
      </c>
      <c r="AR218" s="22" t="s">
        <v>35817</v>
      </c>
      <c r="AS218" s="27" t="s">
        <v>40719</v>
      </c>
      <c r="AT218" s="27" t="s">
        <v>40665</v>
      </c>
      <c r="AU218" s="16" t="s">
        <v>4879</v>
      </c>
      <c r="AV218" s="16" t="s">
        <v>162</v>
      </c>
      <c r="AW218" s="16" t="s">
        <v>162</v>
      </c>
      <c r="AX218" s="16" t="s">
        <v>162</v>
      </c>
      <c r="AY218" s="16" t="s">
        <v>162</v>
      </c>
      <c r="AZ218" s="16" t="s">
        <v>400</v>
      </c>
      <c r="BA218" s="16" t="s">
        <v>5992</v>
      </c>
      <c r="BB218" s="16" t="s">
        <v>1678</v>
      </c>
      <c r="BC218" s="16" t="s">
        <v>12071</v>
      </c>
      <c r="BD218" s="16" t="s">
        <v>7</v>
      </c>
      <c r="BE218" s="25" t="s">
        <v>35859</v>
      </c>
      <c r="BF218" s="27" t="s">
        <v>39234</v>
      </c>
      <c r="BG218" s="27" t="s">
        <v>39235</v>
      </c>
      <c r="BH218" s="20">
        <v>1902191</v>
      </c>
      <c r="BI218" s="20"/>
    </row>
    <row r="219" spans="1:61" ht="15" x14ac:dyDescent="0.25">
      <c r="A219" s="16" t="s">
        <v>16998</v>
      </c>
      <c r="B219" s="24">
        <v>0.04</v>
      </c>
      <c r="C219" s="16" t="s">
        <v>0</v>
      </c>
      <c r="D219" s="16" t="s">
        <v>16913</v>
      </c>
      <c r="E219" s="16" t="s">
        <v>9129</v>
      </c>
      <c r="F219" s="16" t="s">
        <v>16999</v>
      </c>
      <c r="G219" s="22" t="s">
        <v>32077</v>
      </c>
      <c r="H219" s="22" t="s">
        <v>167</v>
      </c>
      <c r="I219" s="25">
        <v>95126</v>
      </c>
      <c r="J219" s="27">
        <v>4086068627</v>
      </c>
      <c r="K219" s="22" t="s">
        <v>257</v>
      </c>
      <c r="L219" s="21">
        <v>27</v>
      </c>
      <c r="M219" s="21">
        <v>15</v>
      </c>
      <c r="N219" s="21">
        <v>19</v>
      </c>
      <c r="O219" s="22">
        <v>5003</v>
      </c>
      <c r="P219" s="22" t="s">
        <v>26857</v>
      </c>
      <c r="Q219" s="16" t="s">
        <v>9983</v>
      </c>
      <c r="R219" s="23">
        <v>43901</v>
      </c>
      <c r="S219" s="23">
        <v>43901</v>
      </c>
      <c r="T219" s="21">
        <v>100</v>
      </c>
      <c r="U219" s="21">
        <v>99</v>
      </c>
      <c r="V219" s="21">
        <v>0</v>
      </c>
      <c r="W219" s="21">
        <v>94</v>
      </c>
      <c r="X219" s="21">
        <v>6</v>
      </c>
      <c r="Y219" s="21">
        <v>0</v>
      </c>
      <c r="Z219" s="21">
        <v>0</v>
      </c>
      <c r="AA219" s="21">
        <v>0</v>
      </c>
      <c r="AB219" s="21">
        <v>0</v>
      </c>
      <c r="AC219" s="21"/>
      <c r="AD219" s="21">
        <v>10</v>
      </c>
      <c r="AE219" s="21">
        <v>10</v>
      </c>
      <c r="AF219" s="21">
        <v>20</v>
      </c>
      <c r="AG219" s="21">
        <v>0</v>
      </c>
      <c r="AH219" s="21">
        <v>59</v>
      </c>
      <c r="AI219" s="21">
        <v>0</v>
      </c>
      <c r="AJ219" s="21">
        <v>0</v>
      </c>
      <c r="AK219" s="21"/>
      <c r="AL219" s="21"/>
      <c r="AM219" s="16" t="s">
        <v>17000</v>
      </c>
      <c r="AN219" s="16" t="s">
        <v>350</v>
      </c>
      <c r="AO219" s="16" t="s">
        <v>532</v>
      </c>
      <c r="AP219" s="16" t="s">
        <v>167</v>
      </c>
      <c r="AQ219" s="16" t="s">
        <v>7</v>
      </c>
      <c r="AR219" s="22" t="s">
        <v>35817</v>
      </c>
      <c r="AS219" s="27" t="s">
        <v>40719</v>
      </c>
      <c r="AT219" s="27" t="s">
        <v>40665</v>
      </c>
      <c r="AU219" s="16" t="s">
        <v>17001</v>
      </c>
      <c r="AV219" s="16" t="s">
        <v>162</v>
      </c>
      <c r="AW219" s="16" t="s">
        <v>162</v>
      </c>
      <c r="AX219" s="16" t="s">
        <v>162</v>
      </c>
      <c r="AY219" s="16" t="s">
        <v>162</v>
      </c>
      <c r="AZ219" s="16" t="s">
        <v>400</v>
      </c>
      <c r="BA219" s="16" t="s">
        <v>5992</v>
      </c>
      <c r="BB219" s="16" t="s">
        <v>1678</v>
      </c>
      <c r="BC219" s="16" t="s">
        <v>536</v>
      </c>
      <c r="BD219" s="16" t="s">
        <v>7</v>
      </c>
      <c r="BE219" s="25" t="s">
        <v>35859</v>
      </c>
      <c r="BF219" s="27" t="s">
        <v>39234</v>
      </c>
      <c r="BG219" s="27" t="s">
        <v>39235</v>
      </c>
      <c r="BH219" s="20">
        <v>1580585</v>
      </c>
      <c r="BI219" s="20">
        <v>6322339</v>
      </c>
    </row>
    <row r="220" spans="1:61" ht="15" x14ac:dyDescent="0.25">
      <c r="A220" s="16" t="s">
        <v>17021</v>
      </c>
      <c r="B220" s="24">
        <v>0.04</v>
      </c>
      <c r="C220" s="16" t="s">
        <v>13200</v>
      </c>
      <c r="D220" s="16" t="s">
        <v>17022</v>
      </c>
      <c r="E220" s="16" t="s">
        <v>9129</v>
      </c>
      <c r="F220" s="16" t="s">
        <v>17023</v>
      </c>
      <c r="G220" s="22" t="s">
        <v>32108</v>
      </c>
      <c r="H220" s="22" t="s">
        <v>1264</v>
      </c>
      <c r="I220" s="25">
        <v>94086</v>
      </c>
      <c r="J220" s="27">
        <v>4082455433</v>
      </c>
      <c r="K220" s="22" t="s">
        <v>257</v>
      </c>
      <c r="L220" s="21">
        <v>13</v>
      </c>
      <c r="M220" s="21">
        <v>24</v>
      </c>
      <c r="N220" s="21">
        <v>17</v>
      </c>
      <c r="O220" s="22">
        <v>5085.04</v>
      </c>
      <c r="P220" s="22" t="s">
        <v>26863</v>
      </c>
      <c r="Q220" s="16" t="s">
        <v>9983</v>
      </c>
      <c r="R220" s="23">
        <v>43435</v>
      </c>
      <c r="S220" s="23">
        <v>43435</v>
      </c>
      <c r="T220" s="21">
        <v>208</v>
      </c>
      <c r="U220" s="21">
        <v>195</v>
      </c>
      <c r="V220" s="21">
        <v>84</v>
      </c>
      <c r="W220" s="21">
        <v>123</v>
      </c>
      <c r="X220" s="21">
        <v>1</v>
      </c>
      <c r="Y220" s="21">
        <v>0</v>
      </c>
      <c r="Z220" s="21">
        <v>0</v>
      </c>
      <c r="AA220" s="21">
        <v>0</v>
      </c>
      <c r="AB220" s="21">
        <v>0</v>
      </c>
      <c r="AC220" s="21"/>
      <c r="AD220" s="21">
        <v>0</v>
      </c>
      <c r="AE220" s="21">
        <v>0</v>
      </c>
      <c r="AF220" s="21">
        <v>0</v>
      </c>
      <c r="AG220" s="21">
        <v>0</v>
      </c>
      <c r="AH220" s="21">
        <v>42</v>
      </c>
      <c r="AI220" s="21">
        <v>0</v>
      </c>
      <c r="AJ220" s="21">
        <v>153</v>
      </c>
      <c r="AK220" s="21"/>
      <c r="AL220" s="21"/>
      <c r="AM220" s="16" t="s">
        <v>17024</v>
      </c>
      <c r="AN220" s="16" t="s">
        <v>729</v>
      </c>
      <c r="AO220" s="16" t="s">
        <v>730</v>
      </c>
      <c r="AP220" s="16" t="s">
        <v>731</v>
      </c>
      <c r="AQ220" s="16" t="s">
        <v>7</v>
      </c>
      <c r="AR220" s="22" t="s">
        <v>35873</v>
      </c>
      <c r="AS220" s="27" t="s">
        <v>40537</v>
      </c>
      <c r="AT220" s="27" t="s">
        <v>39263</v>
      </c>
      <c r="AU220" s="16" t="s">
        <v>17025</v>
      </c>
      <c r="AV220" s="16" t="s">
        <v>162</v>
      </c>
      <c r="AW220" s="16" t="s">
        <v>162</v>
      </c>
      <c r="AX220" s="16" t="s">
        <v>162</v>
      </c>
      <c r="AY220" s="16" t="s">
        <v>162</v>
      </c>
      <c r="AZ220" s="16" t="s">
        <v>733</v>
      </c>
      <c r="BA220" s="16" t="s">
        <v>734</v>
      </c>
      <c r="BB220" s="16" t="s">
        <v>730</v>
      </c>
      <c r="BC220" s="16" t="s">
        <v>731</v>
      </c>
      <c r="BD220" s="16" t="s">
        <v>7</v>
      </c>
      <c r="BE220" s="25" t="s">
        <v>35873</v>
      </c>
      <c r="BF220" s="27" t="s">
        <v>39262</v>
      </c>
      <c r="BG220" s="27" t="s">
        <v>39263</v>
      </c>
      <c r="BH220" s="20">
        <v>1846792</v>
      </c>
      <c r="BI220" s="20"/>
    </row>
    <row r="221" spans="1:61" ht="15" x14ac:dyDescent="0.25">
      <c r="A221" s="16" t="s">
        <v>17030</v>
      </c>
      <c r="B221" s="24">
        <v>0.04</v>
      </c>
      <c r="C221" s="16" t="s">
        <v>13200</v>
      </c>
      <c r="D221" s="16" t="s">
        <v>14446</v>
      </c>
      <c r="E221" s="16" t="s">
        <v>1</v>
      </c>
      <c r="F221" s="16" t="s">
        <v>17031</v>
      </c>
      <c r="G221" s="22" t="s">
        <v>32110</v>
      </c>
      <c r="H221" s="22" t="s">
        <v>167</v>
      </c>
      <c r="I221" s="25">
        <v>95127</v>
      </c>
      <c r="J221" s="27">
        <v>4089233200</v>
      </c>
      <c r="K221" s="22" t="s">
        <v>257</v>
      </c>
      <c r="L221" s="21">
        <v>27</v>
      </c>
      <c r="M221" s="21">
        <v>15</v>
      </c>
      <c r="N221" s="21">
        <v>19</v>
      </c>
      <c r="O221" s="22">
        <v>5040.0200000000004</v>
      </c>
      <c r="P221" s="22" t="s">
        <v>26865</v>
      </c>
      <c r="Q221" s="16" t="s">
        <v>9983</v>
      </c>
      <c r="R221" s="23">
        <v>42846</v>
      </c>
      <c r="S221" s="23">
        <v>42846</v>
      </c>
      <c r="T221" s="21">
        <v>144</v>
      </c>
      <c r="U221" s="21">
        <v>114</v>
      </c>
      <c r="V221" s="21">
        <v>0</v>
      </c>
      <c r="W221" s="21">
        <v>19</v>
      </c>
      <c r="X221" s="21">
        <v>57</v>
      </c>
      <c r="Y221" s="21">
        <v>39</v>
      </c>
      <c r="Z221" s="21">
        <v>0</v>
      </c>
      <c r="AA221" s="21">
        <v>0</v>
      </c>
      <c r="AB221" s="21">
        <v>0</v>
      </c>
      <c r="AC221" s="21"/>
      <c r="AD221" s="21">
        <v>12</v>
      </c>
      <c r="AE221" s="21">
        <v>12</v>
      </c>
      <c r="AF221" s="21">
        <v>0</v>
      </c>
      <c r="AG221" s="21">
        <v>0</v>
      </c>
      <c r="AH221" s="21">
        <v>52</v>
      </c>
      <c r="AI221" s="21">
        <v>0</v>
      </c>
      <c r="AJ221" s="21">
        <v>38</v>
      </c>
      <c r="AK221" s="21"/>
      <c r="AL221" s="21"/>
      <c r="AM221" s="16" t="s">
        <v>5249</v>
      </c>
      <c r="AN221" s="16" t="s">
        <v>1983</v>
      </c>
      <c r="AO221" s="16" t="s">
        <v>10639</v>
      </c>
      <c r="AP221" s="16" t="s">
        <v>293</v>
      </c>
      <c r="AQ221" s="16" t="s">
        <v>7</v>
      </c>
      <c r="AR221" s="22" t="s">
        <v>35960</v>
      </c>
      <c r="AS221" s="27" t="s">
        <v>40683</v>
      </c>
      <c r="AT221" s="27" t="s">
        <v>40684</v>
      </c>
      <c r="AU221" s="16" t="s">
        <v>36568</v>
      </c>
      <c r="AV221" s="16" t="s">
        <v>17032</v>
      </c>
      <c r="AW221" s="16" t="s">
        <v>162</v>
      </c>
      <c r="AX221" s="16" t="s">
        <v>162</v>
      </c>
      <c r="AY221" s="16" t="s">
        <v>162</v>
      </c>
      <c r="AZ221" s="16" t="s">
        <v>41</v>
      </c>
      <c r="BA221" s="16" t="s">
        <v>41249</v>
      </c>
      <c r="BB221" s="16" t="s">
        <v>41250</v>
      </c>
      <c r="BC221" s="16" t="s">
        <v>42</v>
      </c>
      <c r="BD221" s="16" t="s">
        <v>7</v>
      </c>
      <c r="BE221" s="25" t="s">
        <v>41251</v>
      </c>
      <c r="BF221" s="27" t="s">
        <v>39895</v>
      </c>
      <c r="BG221" s="27" t="s">
        <v>41252</v>
      </c>
      <c r="BH221" s="20">
        <v>1348870</v>
      </c>
      <c r="BI221" s="20"/>
    </row>
    <row r="222" spans="1:61" ht="15" x14ac:dyDescent="0.25">
      <c r="A222" s="16" t="s">
        <v>17103</v>
      </c>
      <c r="B222" s="24">
        <v>0.04</v>
      </c>
      <c r="C222" s="16" t="s">
        <v>0</v>
      </c>
      <c r="D222" s="16" t="s">
        <v>6180</v>
      </c>
      <c r="E222" s="16" t="s">
        <v>1</v>
      </c>
      <c r="F222" s="16" t="s">
        <v>17104</v>
      </c>
      <c r="G222" s="22" t="s">
        <v>32132</v>
      </c>
      <c r="H222" s="22" t="s">
        <v>313</v>
      </c>
      <c r="I222" s="25">
        <v>94041</v>
      </c>
      <c r="J222" s="27"/>
      <c r="K222" s="22" t="s">
        <v>257</v>
      </c>
      <c r="L222" s="21">
        <v>24</v>
      </c>
      <c r="M222" s="21">
        <v>13</v>
      </c>
      <c r="N222" s="21">
        <v>18</v>
      </c>
      <c r="O222" s="22">
        <v>5091.09</v>
      </c>
      <c r="P222" s="22" t="s">
        <v>26880</v>
      </c>
      <c r="Q222" s="16" t="s">
        <v>4442</v>
      </c>
      <c r="R222" s="23">
        <v>43313</v>
      </c>
      <c r="S222" s="23"/>
      <c r="T222" s="21">
        <v>116</v>
      </c>
      <c r="U222" s="21">
        <v>115</v>
      </c>
      <c r="V222" s="21">
        <v>11</v>
      </c>
      <c r="W222" s="21">
        <v>45</v>
      </c>
      <c r="X222" s="21">
        <v>44</v>
      </c>
      <c r="Y222" s="21">
        <v>15</v>
      </c>
      <c r="Z222" s="21">
        <v>0</v>
      </c>
      <c r="AA222" s="21">
        <v>0</v>
      </c>
      <c r="AB222" s="21">
        <v>0</v>
      </c>
      <c r="AC222" s="21"/>
      <c r="AD222" s="21">
        <v>0</v>
      </c>
      <c r="AE222" s="21">
        <v>0</v>
      </c>
      <c r="AF222" s="21">
        <v>0</v>
      </c>
      <c r="AG222" s="21">
        <v>0</v>
      </c>
      <c r="AH222" s="21">
        <v>12</v>
      </c>
      <c r="AI222" s="21">
        <v>0</v>
      </c>
      <c r="AJ222" s="21">
        <v>103</v>
      </c>
      <c r="AK222" s="21"/>
      <c r="AL222" s="21"/>
      <c r="AM222" s="16" t="s">
        <v>17105</v>
      </c>
      <c r="AN222" s="16" t="s">
        <v>17106</v>
      </c>
      <c r="AO222" s="16" t="s">
        <v>5393</v>
      </c>
      <c r="AP222" s="16" t="s">
        <v>257</v>
      </c>
      <c r="AQ222" s="16" t="s">
        <v>7</v>
      </c>
      <c r="AR222" s="22" t="s">
        <v>36569</v>
      </c>
      <c r="AS222" s="27" t="s">
        <v>41756</v>
      </c>
      <c r="AT222" s="27" t="s">
        <v>41757</v>
      </c>
      <c r="AU222" s="16" t="s">
        <v>17107</v>
      </c>
      <c r="AV222" s="16" t="s">
        <v>17108</v>
      </c>
      <c r="AW222" s="16" t="s">
        <v>162</v>
      </c>
      <c r="AX222" s="16" t="s">
        <v>162</v>
      </c>
      <c r="AY222" s="16" t="s">
        <v>162</v>
      </c>
      <c r="AZ222" s="16" t="s">
        <v>40674</v>
      </c>
      <c r="BA222" s="16" t="s">
        <v>289</v>
      </c>
      <c r="BB222" s="16" t="s">
        <v>290</v>
      </c>
      <c r="BC222" s="16" t="s">
        <v>291</v>
      </c>
      <c r="BD222" s="16" t="s">
        <v>7</v>
      </c>
      <c r="BE222" s="25" t="s">
        <v>35928</v>
      </c>
      <c r="BF222" s="27" t="s">
        <v>39382</v>
      </c>
      <c r="BG222" s="27" t="s">
        <v>39383</v>
      </c>
      <c r="BH222" s="20">
        <v>1593055</v>
      </c>
      <c r="BI222" s="20"/>
    </row>
    <row r="223" spans="1:61" ht="15" x14ac:dyDescent="0.25">
      <c r="A223" s="16" t="s">
        <v>17229</v>
      </c>
      <c r="B223" s="24">
        <v>0.04</v>
      </c>
      <c r="C223" s="16" t="s">
        <v>13200</v>
      </c>
      <c r="D223" s="16" t="s">
        <v>775</v>
      </c>
      <c r="E223" s="16" t="s">
        <v>4935</v>
      </c>
      <c r="F223" s="16" t="s">
        <v>1185</v>
      </c>
      <c r="G223" s="22" t="s">
        <v>32183</v>
      </c>
      <c r="H223" s="22" t="s">
        <v>529</v>
      </c>
      <c r="I223" s="25">
        <v>95037</v>
      </c>
      <c r="J223" s="27">
        <v>4087794361</v>
      </c>
      <c r="K223" s="22" t="s">
        <v>257</v>
      </c>
      <c r="L223" s="21">
        <v>30</v>
      </c>
      <c r="M223" s="21">
        <v>17</v>
      </c>
      <c r="N223" s="21">
        <v>19</v>
      </c>
      <c r="O223" s="22">
        <v>5123.13</v>
      </c>
      <c r="P223" s="22" t="s">
        <v>26911</v>
      </c>
      <c r="Q223" s="16" t="s">
        <v>9983</v>
      </c>
      <c r="R223" s="23">
        <v>43435</v>
      </c>
      <c r="S223" s="23">
        <v>43435</v>
      </c>
      <c r="T223" s="21">
        <v>112</v>
      </c>
      <c r="U223" s="21">
        <v>110</v>
      </c>
      <c r="V223" s="21">
        <v>0</v>
      </c>
      <c r="W223" s="21">
        <v>0</v>
      </c>
      <c r="X223" s="21">
        <v>8</v>
      </c>
      <c r="Y223" s="21">
        <v>39</v>
      </c>
      <c r="Z223" s="21">
        <v>48</v>
      </c>
      <c r="AA223" s="21">
        <v>17</v>
      </c>
      <c r="AB223" s="21">
        <v>0</v>
      </c>
      <c r="AC223" s="21"/>
      <c r="AD223" s="21">
        <v>3</v>
      </c>
      <c r="AE223" s="21">
        <v>0</v>
      </c>
      <c r="AF223" s="21">
        <v>0</v>
      </c>
      <c r="AG223" s="21">
        <v>0</v>
      </c>
      <c r="AH223" s="21">
        <v>86</v>
      </c>
      <c r="AI223" s="21">
        <v>0</v>
      </c>
      <c r="AJ223" s="21">
        <v>21</v>
      </c>
      <c r="AK223" s="21"/>
      <c r="AL223" s="21"/>
      <c r="AM223" s="16" t="s">
        <v>17230</v>
      </c>
      <c r="AN223" s="16" t="s">
        <v>774</v>
      </c>
      <c r="AO223" s="16" t="s">
        <v>451</v>
      </c>
      <c r="AP223" s="16" t="s">
        <v>266</v>
      </c>
      <c r="AQ223" s="16" t="s">
        <v>7</v>
      </c>
      <c r="AR223" s="22" t="s">
        <v>35926</v>
      </c>
      <c r="AS223" s="27" t="s">
        <v>40040</v>
      </c>
      <c r="AT223" s="27" t="s">
        <v>40040</v>
      </c>
      <c r="AU223" s="16" t="s">
        <v>17231</v>
      </c>
      <c r="AV223" s="16" t="s">
        <v>162</v>
      </c>
      <c r="AW223" s="16" t="s">
        <v>162</v>
      </c>
      <c r="AX223" s="16" t="s">
        <v>162</v>
      </c>
      <c r="AY223" s="16" t="s">
        <v>162</v>
      </c>
      <c r="AZ223" s="16" t="s">
        <v>775</v>
      </c>
      <c r="BA223" s="16" t="s">
        <v>39401</v>
      </c>
      <c r="BB223" s="16" t="s">
        <v>451</v>
      </c>
      <c r="BC223" s="16" t="s">
        <v>266</v>
      </c>
      <c r="BD223" s="16" t="s">
        <v>7</v>
      </c>
      <c r="BE223" s="25" t="s">
        <v>35926</v>
      </c>
      <c r="BF223" s="27" t="s">
        <v>39402</v>
      </c>
      <c r="BG223" s="27" t="s">
        <v>39403</v>
      </c>
      <c r="BH223" s="20">
        <v>1723595</v>
      </c>
      <c r="BI223" s="20"/>
    </row>
    <row r="224" spans="1:61" ht="15" x14ac:dyDescent="0.25">
      <c r="A224" s="16" t="s">
        <v>17232</v>
      </c>
      <c r="B224" s="24">
        <v>0.04</v>
      </c>
      <c r="C224" s="16" t="s">
        <v>13200</v>
      </c>
      <c r="D224" s="16" t="s">
        <v>775</v>
      </c>
      <c r="E224" s="16" t="s">
        <v>4935</v>
      </c>
      <c r="F224" s="16" t="s">
        <v>17233</v>
      </c>
      <c r="G224" s="22" t="s">
        <v>32184</v>
      </c>
      <c r="H224" s="22" t="s">
        <v>167</v>
      </c>
      <c r="I224" s="25">
        <v>95122</v>
      </c>
      <c r="J224" s="27">
        <v>4082887770</v>
      </c>
      <c r="K224" s="22" t="s">
        <v>257</v>
      </c>
      <c r="L224" s="21">
        <v>27</v>
      </c>
      <c r="M224" s="21">
        <v>15</v>
      </c>
      <c r="N224" s="21">
        <v>19</v>
      </c>
      <c r="O224" s="22">
        <v>5031.17</v>
      </c>
      <c r="P224" s="22" t="s">
        <v>26912</v>
      </c>
      <c r="Q224" s="16" t="s">
        <v>9983</v>
      </c>
      <c r="R224" s="23">
        <v>42881</v>
      </c>
      <c r="S224" s="23">
        <v>43192</v>
      </c>
      <c r="T224" s="21">
        <v>70</v>
      </c>
      <c r="U224" s="21">
        <v>68</v>
      </c>
      <c r="V224" s="21">
        <v>0</v>
      </c>
      <c r="W224" s="21">
        <v>6</v>
      </c>
      <c r="X224" s="21">
        <v>20</v>
      </c>
      <c r="Y224" s="21">
        <v>29</v>
      </c>
      <c r="Z224" s="21">
        <v>15</v>
      </c>
      <c r="AA224" s="21">
        <v>0</v>
      </c>
      <c r="AB224" s="21">
        <v>0</v>
      </c>
      <c r="AC224" s="21"/>
      <c r="AD224" s="21">
        <v>0</v>
      </c>
      <c r="AE224" s="21">
        <v>0</v>
      </c>
      <c r="AF224" s="21">
        <v>0</v>
      </c>
      <c r="AG224" s="21">
        <v>0</v>
      </c>
      <c r="AH224" s="21">
        <v>58</v>
      </c>
      <c r="AI224" s="21">
        <v>0</v>
      </c>
      <c r="AJ224" s="21">
        <v>10</v>
      </c>
      <c r="AK224" s="21"/>
      <c r="AL224" s="21"/>
      <c r="AM224" s="16" t="s">
        <v>17234</v>
      </c>
      <c r="AN224" s="16" t="s">
        <v>774</v>
      </c>
      <c r="AO224" s="16" t="s">
        <v>451</v>
      </c>
      <c r="AP224" s="16" t="s">
        <v>266</v>
      </c>
      <c r="AQ224" s="16" t="s">
        <v>7</v>
      </c>
      <c r="AR224" s="22" t="s">
        <v>35926</v>
      </c>
      <c r="AS224" s="27" t="s">
        <v>40040</v>
      </c>
      <c r="AT224" s="27" t="s">
        <v>40040</v>
      </c>
      <c r="AU224" s="16" t="s">
        <v>17235</v>
      </c>
      <c r="AV224" s="16" t="s">
        <v>162</v>
      </c>
      <c r="AW224" s="16" t="s">
        <v>162</v>
      </c>
      <c r="AX224" s="16" t="s">
        <v>162</v>
      </c>
      <c r="AY224" s="16" t="s">
        <v>162</v>
      </c>
      <c r="AZ224" s="16" t="s">
        <v>775</v>
      </c>
      <c r="BA224" s="16" t="s">
        <v>39401</v>
      </c>
      <c r="BB224" s="16" t="s">
        <v>451</v>
      </c>
      <c r="BC224" s="16" t="s">
        <v>266</v>
      </c>
      <c r="BD224" s="16" t="s">
        <v>7</v>
      </c>
      <c r="BE224" s="25" t="s">
        <v>35926</v>
      </c>
      <c r="BF224" s="27" t="s">
        <v>39402</v>
      </c>
      <c r="BG224" s="27" t="s">
        <v>39403</v>
      </c>
      <c r="BH224" s="20">
        <v>1165579</v>
      </c>
      <c r="BI224" s="20"/>
    </row>
    <row r="225" spans="1:61" ht="15" x14ac:dyDescent="0.25">
      <c r="A225" s="16" t="s">
        <v>17307</v>
      </c>
      <c r="B225" s="24">
        <v>0.04</v>
      </c>
      <c r="C225" s="16" t="s">
        <v>0</v>
      </c>
      <c r="D225" s="16" t="s">
        <v>8520</v>
      </c>
      <c r="E225" s="16" t="s">
        <v>1</v>
      </c>
      <c r="F225" s="16" t="s">
        <v>34391</v>
      </c>
      <c r="G225" s="22" t="s">
        <v>32218</v>
      </c>
      <c r="H225" s="22" t="s">
        <v>549</v>
      </c>
      <c r="I225" s="25">
        <v>95020</v>
      </c>
      <c r="J225" s="27">
        <v>4088414588</v>
      </c>
      <c r="K225" s="22" t="s">
        <v>257</v>
      </c>
      <c r="L225" s="21">
        <v>30</v>
      </c>
      <c r="M225" s="21">
        <v>17</v>
      </c>
      <c r="N225" s="21">
        <v>20</v>
      </c>
      <c r="O225" s="22">
        <v>2125.06</v>
      </c>
      <c r="P225" s="22" t="s">
        <v>38382</v>
      </c>
      <c r="Q225" s="16" t="s">
        <v>9983</v>
      </c>
      <c r="R225" s="23">
        <v>43251</v>
      </c>
      <c r="S225" s="23">
        <v>43344</v>
      </c>
      <c r="T225" s="21">
        <v>98</v>
      </c>
      <c r="U225" s="21">
        <v>96</v>
      </c>
      <c r="V225" s="21">
        <v>0</v>
      </c>
      <c r="W225" s="21">
        <v>18</v>
      </c>
      <c r="X225" s="21">
        <v>56</v>
      </c>
      <c r="Y225" s="21">
        <v>24</v>
      </c>
      <c r="Z225" s="21">
        <v>0</v>
      </c>
      <c r="AA225" s="21">
        <v>0</v>
      </c>
      <c r="AB225" s="21">
        <v>0</v>
      </c>
      <c r="AC225" s="21"/>
      <c r="AD225" s="21">
        <v>0</v>
      </c>
      <c r="AE225" s="21">
        <v>0</v>
      </c>
      <c r="AF225" s="21">
        <v>0</v>
      </c>
      <c r="AG225" s="21">
        <v>0</v>
      </c>
      <c r="AH225" s="21">
        <v>11</v>
      </c>
      <c r="AI225" s="21">
        <v>0</v>
      </c>
      <c r="AJ225" s="21">
        <v>85</v>
      </c>
      <c r="AK225" s="21"/>
      <c r="AL225" s="21"/>
      <c r="AM225" s="16" t="s">
        <v>17308</v>
      </c>
      <c r="AN225" s="16" t="s">
        <v>1067</v>
      </c>
      <c r="AO225" s="16" t="s">
        <v>4953</v>
      </c>
      <c r="AP225" s="16" t="s">
        <v>26</v>
      </c>
      <c r="AQ225" s="16" t="s">
        <v>7</v>
      </c>
      <c r="AR225" s="22" t="s">
        <v>35896</v>
      </c>
      <c r="AS225" s="27" t="s">
        <v>40630</v>
      </c>
      <c r="AT225" s="27" t="s">
        <v>40631</v>
      </c>
      <c r="AU225" s="16" t="s">
        <v>1069</v>
      </c>
      <c r="AV225" s="16" t="s">
        <v>1069</v>
      </c>
      <c r="AW225" s="16" t="s">
        <v>162</v>
      </c>
      <c r="AX225" s="16" t="s">
        <v>162</v>
      </c>
      <c r="AY225" s="16" t="s">
        <v>162</v>
      </c>
      <c r="AZ225" s="16" t="s">
        <v>4388</v>
      </c>
      <c r="BA225" s="16" t="s">
        <v>16215</v>
      </c>
      <c r="BB225" s="16" t="s">
        <v>4729</v>
      </c>
      <c r="BC225" s="16" t="s">
        <v>293</v>
      </c>
      <c r="BD225" s="16" t="s">
        <v>7</v>
      </c>
      <c r="BE225" s="25" t="s">
        <v>36001</v>
      </c>
      <c r="BF225" s="27" t="s">
        <v>40131</v>
      </c>
      <c r="BG225" s="27" t="s">
        <v>39570</v>
      </c>
      <c r="BH225" s="20">
        <v>1402371</v>
      </c>
      <c r="BI225" s="20"/>
    </row>
    <row r="226" spans="1:61" ht="15" x14ac:dyDescent="0.25">
      <c r="A226" s="16" t="s">
        <v>17307</v>
      </c>
      <c r="B226" s="24">
        <v>0.04</v>
      </c>
      <c r="C226" s="16"/>
      <c r="D226" s="16"/>
      <c r="E226" s="16"/>
      <c r="F226" s="16" t="s">
        <v>34392</v>
      </c>
      <c r="G226" s="22" t="s">
        <v>32219</v>
      </c>
      <c r="H226" s="22" t="s">
        <v>549</v>
      </c>
      <c r="I226" s="25">
        <v>95020</v>
      </c>
      <c r="J226" s="27"/>
      <c r="K226" s="22" t="s">
        <v>257</v>
      </c>
      <c r="L226" s="21"/>
      <c r="M226" s="21"/>
      <c r="N226" s="21"/>
      <c r="O226" s="22">
        <v>2125.06</v>
      </c>
      <c r="P226" s="22" t="s">
        <v>38382</v>
      </c>
      <c r="Q226" s="16" t="s">
        <v>9983</v>
      </c>
      <c r="R226" s="23">
        <v>43251</v>
      </c>
      <c r="S226" s="23"/>
      <c r="T226" s="21"/>
      <c r="U226" s="21"/>
      <c r="V226" s="21"/>
      <c r="W226" s="21"/>
      <c r="X226" s="21"/>
      <c r="Y226" s="21"/>
      <c r="Z226" s="21"/>
      <c r="AA226" s="21"/>
      <c r="AB226" s="21"/>
      <c r="AC226" s="21"/>
      <c r="AD226" s="21"/>
      <c r="AE226" s="21"/>
      <c r="AF226" s="21"/>
      <c r="AG226" s="21"/>
      <c r="AH226" s="21"/>
      <c r="AI226" s="21"/>
      <c r="AJ226" s="21"/>
      <c r="AK226" s="21"/>
      <c r="AL226" s="21"/>
      <c r="AM226" s="16" t="s">
        <v>17308</v>
      </c>
      <c r="AN226" s="16" t="s">
        <v>1067</v>
      </c>
      <c r="AO226" s="16" t="s">
        <v>4953</v>
      </c>
      <c r="AP226" s="16" t="s">
        <v>26</v>
      </c>
      <c r="AQ226" s="16" t="s">
        <v>7</v>
      </c>
      <c r="AR226" s="22" t="s">
        <v>35896</v>
      </c>
      <c r="AS226" s="27" t="s">
        <v>40630</v>
      </c>
      <c r="AT226" s="27" t="s">
        <v>40631</v>
      </c>
      <c r="AU226" s="16" t="s">
        <v>1069</v>
      </c>
      <c r="AV226" s="16" t="s">
        <v>1069</v>
      </c>
      <c r="AW226" s="16" t="s">
        <v>162</v>
      </c>
      <c r="AX226" s="16" t="s">
        <v>162</v>
      </c>
      <c r="AY226" s="16" t="s">
        <v>162</v>
      </c>
      <c r="AZ226" s="16" t="s">
        <v>4388</v>
      </c>
      <c r="BA226" s="16" t="s">
        <v>16215</v>
      </c>
      <c r="BB226" s="16" t="s">
        <v>4729</v>
      </c>
      <c r="BC226" s="16" t="s">
        <v>293</v>
      </c>
      <c r="BD226" s="16" t="s">
        <v>7</v>
      </c>
      <c r="BE226" s="25" t="s">
        <v>36001</v>
      </c>
      <c r="BF226" s="27" t="s">
        <v>40131</v>
      </c>
      <c r="BG226" s="27" t="s">
        <v>39570</v>
      </c>
      <c r="BH226" s="20"/>
      <c r="BI226" s="20"/>
    </row>
    <row r="227" spans="1:61" ht="15" x14ac:dyDescent="0.25">
      <c r="A227" s="16" t="s">
        <v>17445</v>
      </c>
      <c r="B227" s="24">
        <v>0.04</v>
      </c>
      <c r="C227" s="16" t="s">
        <v>13200</v>
      </c>
      <c r="D227" s="16" t="s">
        <v>3303</v>
      </c>
      <c r="E227" s="16" t="s">
        <v>4935</v>
      </c>
      <c r="F227" s="16" t="s">
        <v>34400</v>
      </c>
      <c r="G227" s="22" t="s">
        <v>32260</v>
      </c>
      <c r="H227" s="22" t="s">
        <v>549</v>
      </c>
      <c r="I227" s="25">
        <v>95020</v>
      </c>
      <c r="J227" s="27">
        <v>4088469490</v>
      </c>
      <c r="K227" s="22" t="s">
        <v>257</v>
      </c>
      <c r="L227" s="21">
        <v>30</v>
      </c>
      <c r="M227" s="21">
        <v>17</v>
      </c>
      <c r="N227" s="21">
        <v>19</v>
      </c>
      <c r="O227" s="22">
        <v>5125.08</v>
      </c>
      <c r="P227" s="22" t="s">
        <v>38386</v>
      </c>
      <c r="Q227" s="16" t="s">
        <v>9983</v>
      </c>
      <c r="R227" s="23">
        <v>43101</v>
      </c>
      <c r="S227" s="23">
        <v>43101</v>
      </c>
      <c r="T227" s="21">
        <v>28</v>
      </c>
      <c r="U227" s="21">
        <v>27</v>
      </c>
      <c r="V227" s="21">
        <v>1</v>
      </c>
      <c r="W227" s="21">
        <v>17</v>
      </c>
      <c r="X227" s="21">
        <v>10</v>
      </c>
      <c r="Y227" s="21">
        <v>0</v>
      </c>
      <c r="Z227" s="21">
        <v>0</v>
      </c>
      <c r="AA227" s="21">
        <v>0</v>
      </c>
      <c r="AB227" s="21">
        <v>0</v>
      </c>
      <c r="AC227" s="21"/>
      <c r="AD227" s="21">
        <v>0</v>
      </c>
      <c r="AE227" s="21">
        <v>1</v>
      </c>
      <c r="AF227" s="21">
        <v>0</v>
      </c>
      <c r="AG227" s="21">
        <v>0</v>
      </c>
      <c r="AH227" s="21">
        <v>18</v>
      </c>
      <c r="AI227" s="21">
        <v>0</v>
      </c>
      <c r="AJ227" s="21">
        <v>8</v>
      </c>
      <c r="AK227" s="21"/>
      <c r="AL227" s="21"/>
      <c r="AM227" s="16" t="s">
        <v>17446</v>
      </c>
      <c r="AN227" s="16" t="s">
        <v>1270</v>
      </c>
      <c r="AO227" s="16" t="s">
        <v>81</v>
      </c>
      <c r="AP227" s="16" t="s">
        <v>67</v>
      </c>
      <c r="AQ227" s="16" t="s">
        <v>7</v>
      </c>
      <c r="AR227" s="22" t="s">
        <v>35909</v>
      </c>
      <c r="AS227" s="27" t="s">
        <v>39338</v>
      </c>
      <c r="AT227" s="27" t="s">
        <v>39339</v>
      </c>
      <c r="AU227" s="16" t="s">
        <v>17447</v>
      </c>
      <c r="AV227" s="16" t="s">
        <v>162</v>
      </c>
      <c r="AW227" s="16" t="s">
        <v>162</v>
      </c>
      <c r="AX227" s="16" t="s">
        <v>162</v>
      </c>
      <c r="AY227" s="16" t="s">
        <v>162</v>
      </c>
      <c r="AZ227" s="16" t="s">
        <v>407</v>
      </c>
      <c r="BA227" s="16" t="s">
        <v>406</v>
      </c>
      <c r="BB227" s="16" t="s">
        <v>81</v>
      </c>
      <c r="BC227" s="16" t="s">
        <v>67</v>
      </c>
      <c r="BD227" s="16" t="s">
        <v>7</v>
      </c>
      <c r="BE227" s="25" t="s">
        <v>35909</v>
      </c>
      <c r="BF227" s="27" t="s">
        <v>39338</v>
      </c>
      <c r="BG227" s="27" t="s">
        <v>39339</v>
      </c>
      <c r="BH227" s="20">
        <v>419156</v>
      </c>
      <c r="BI227" s="20"/>
    </row>
    <row r="228" spans="1:61" ht="15" x14ac:dyDescent="0.25">
      <c r="A228" s="16" t="s">
        <v>17445</v>
      </c>
      <c r="B228" s="24">
        <v>0.04</v>
      </c>
      <c r="C228" s="16"/>
      <c r="D228" s="16" t="s">
        <v>3303</v>
      </c>
      <c r="E228" s="16"/>
      <c r="F228" s="16" t="s">
        <v>34401</v>
      </c>
      <c r="G228" s="22" t="s">
        <v>32261</v>
      </c>
      <c r="H228" s="22" t="s">
        <v>549</v>
      </c>
      <c r="I228" s="25">
        <v>95020</v>
      </c>
      <c r="J228" s="27"/>
      <c r="K228" s="22" t="s">
        <v>257</v>
      </c>
      <c r="L228" s="21"/>
      <c r="M228" s="21"/>
      <c r="N228" s="21"/>
      <c r="O228" s="22">
        <v>5125.08</v>
      </c>
      <c r="P228" s="22" t="s">
        <v>38386</v>
      </c>
      <c r="Q228" s="16" t="s">
        <v>9983</v>
      </c>
      <c r="R228" s="23">
        <v>43101</v>
      </c>
      <c r="S228" s="23"/>
      <c r="T228" s="21"/>
      <c r="U228" s="21"/>
      <c r="V228" s="21"/>
      <c r="W228" s="21"/>
      <c r="X228" s="21"/>
      <c r="Y228" s="21"/>
      <c r="Z228" s="21"/>
      <c r="AA228" s="21"/>
      <c r="AB228" s="21"/>
      <c r="AC228" s="21"/>
      <c r="AD228" s="21"/>
      <c r="AE228" s="21"/>
      <c r="AF228" s="21"/>
      <c r="AG228" s="21"/>
      <c r="AH228" s="21"/>
      <c r="AI228" s="21"/>
      <c r="AJ228" s="21"/>
      <c r="AK228" s="21"/>
      <c r="AL228" s="21"/>
      <c r="AM228" s="16" t="s">
        <v>17446</v>
      </c>
      <c r="AN228" s="16" t="s">
        <v>1270</v>
      </c>
      <c r="AO228" s="16" t="s">
        <v>81</v>
      </c>
      <c r="AP228" s="16" t="s">
        <v>67</v>
      </c>
      <c r="AQ228" s="16" t="s">
        <v>7</v>
      </c>
      <c r="AR228" s="22" t="s">
        <v>35909</v>
      </c>
      <c r="AS228" s="27" t="s">
        <v>39338</v>
      </c>
      <c r="AT228" s="27" t="s">
        <v>39339</v>
      </c>
      <c r="AU228" s="16" t="s">
        <v>17447</v>
      </c>
      <c r="AV228" s="16" t="s">
        <v>162</v>
      </c>
      <c r="AW228" s="16" t="s">
        <v>162</v>
      </c>
      <c r="AX228" s="16" t="s">
        <v>162</v>
      </c>
      <c r="AY228" s="16" t="s">
        <v>162</v>
      </c>
      <c r="AZ228" s="16" t="s">
        <v>407</v>
      </c>
      <c r="BA228" s="16" t="s">
        <v>406</v>
      </c>
      <c r="BB228" s="16" t="s">
        <v>81</v>
      </c>
      <c r="BC228" s="16" t="s">
        <v>67</v>
      </c>
      <c r="BD228" s="16" t="s">
        <v>7</v>
      </c>
      <c r="BE228" s="25" t="s">
        <v>35909</v>
      </c>
      <c r="BF228" s="27" t="s">
        <v>39338</v>
      </c>
      <c r="BG228" s="27" t="s">
        <v>39339</v>
      </c>
      <c r="BH228" s="20"/>
      <c r="BI228" s="20"/>
    </row>
    <row r="229" spans="1:61" ht="15" x14ac:dyDescent="0.25">
      <c r="A229" s="16" t="s">
        <v>17445</v>
      </c>
      <c r="B229" s="24">
        <v>0.04</v>
      </c>
      <c r="C229" s="16"/>
      <c r="D229" s="16" t="s">
        <v>3303</v>
      </c>
      <c r="E229" s="16"/>
      <c r="F229" s="16" t="s">
        <v>34402</v>
      </c>
      <c r="G229" s="22" t="s">
        <v>32262</v>
      </c>
      <c r="H229" s="22" t="s">
        <v>549</v>
      </c>
      <c r="I229" s="25">
        <v>95020</v>
      </c>
      <c r="J229" s="27"/>
      <c r="K229" s="22" t="s">
        <v>257</v>
      </c>
      <c r="L229" s="21"/>
      <c r="M229" s="21"/>
      <c r="N229" s="21"/>
      <c r="O229" s="22">
        <v>5125.08</v>
      </c>
      <c r="P229" s="22" t="s">
        <v>38386</v>
      </c>
      <c r="Q229" s="16" t="s">
        <v>9983</v>
      </c>
      <c r="R229" s="23">
        <v>43101</v>
      </c>
      <c r="S229" s="23"/>
      <c r="T229" s="21"/>
      <c r="U229" s="21"/>
      <c r="V229" s="21"/>
      <c r="W229" s="21"/>
      <c r="X229" s="21"/>
      <c r="Y229" s="21"/>
      <c r="Z229" s="21"/>
      <c r="AA229" s="21"/>
      <c r="AB229" s="21"/>
      <c r="AC229" s="21"/>
      <c r="AD229" s="21"/>
      <c r="AE229" s="21"/>
      <c r="AF229" s="21"/>
      <c r="AG229" s="21"/>
      <c r="AH229" s="21"/>
      <c r="AI229" s="21"/>
      <c r="AJ229" s="21"/>
      <c r="AK229" s="21"/>
      <c r="AL229" s="21"/>
      <c r="AM229" s="16" t="s">
        <v>17446</v>
      </c>
      <c r="AN229" s="16" t="s">
        <v>1270</v>
      </c>
      <c r="AO229" s="16" t="s">
        <v>81</v>
      </c>
      <c r="AP229" s="16" t="s">
        <v>67</v>
      </c>
      <c r="AQ229" s="16" t="s">
        <v>7</v>
      </c>
      <c r="AR229" s="22" t="s">
        <v>35909</v>
      </c>
      <c r="AS229" s="27" t="s">
        <v>39338</v>
      </c>
      <c r="AT229" s="27" t="s">
        <v>39339</v>
      </c>
      <c r="AU229" s="16" t="s">
        <v>17447</v>
      </c>
      <c r="AV229" s="16" t="s">
        <v>162</v>
      </c>
      <c r="AW229" s="16" t="s">
        <v>162</v>
      </c>
      <c r="AX229" s="16" t="s">
        <v>162</v>
      </c>
      <c r="AY229" s="16" t="s">
        <v>162</v>
      </c>
      <c r="AZ229" s="16" t="s">
        <v>407</v>
      </c>
      <c r="BA229" s="16" t="s">
        <v>406</v>
      </c>
      <c r="BB229" s="16" t="s">
        <v>81</v>
      </c>
      <c r="BC229" s="16" t="s">
        <v>67</v>
      </c>
      <c r="BD229" s="16" t="s">
        <v>7</v>
      </c>
      <c r="BE229" s="25" t="s">
        <v>35909</v>
      </c>
      <c r="BF229" s="27" t="s">
        <v>39338</v>
      </c>
      <c r="BG229" s="27" t="s">
        <v>39339</v>
      </c>
      <c r="BH229" s="20"/>
      <c r="BI229" s="20"/>
    </row>
    <row r="230" spans="1:61" ht="15" x14ac:dyDescent="0.25">
      <c r="A230" s="16" t="s">
        <v>17451</v>
      </c>
      <c r="B230" s="24">
        <v>0.04</v>
      </c>
      <c r="C230" s="16" t="s">
        <v>13200</v>
      </c>
      <c r="D230" s="16" t="s">
        <v>16337</v>
      </c>
      <c r="E230" s="16" t="s">
        <v>9129</v>
      </c>
      <c r="F230" s="16" t="s">
        <v>17452</v>
      </c>
      <c r="G230" s="22" t="s">
        <v>32264</v>
      </c>
      <c r="H230" s="22" t="s">
        <v>167</v>
      </c>
      <c r="I230" s="25">
        <v>95116</v>
      </c>
      <c r="J230" s="27">
        <v>4082512955</v>
      </c>
      <c r="K230" s="22" t="s">
        <v>257</v>
      </c>
      <c r="L230" s="21">
        <v>27</v>
      </c>
      <c r="M230" s="21">
        <v>15</v>
      </c>
      <c r="N230" s="21">
        <v>19</v>
      </c>
      <c r="O230" s="22">
        <v>5037.1000000000004</v>
      </c>
      <c r="P230" s="22" t="s">
        <v>26961</v>
      </c>
      <c r="Q230" s="16" t="s">
        <v>9983</v>
      </c>
      <c r="R230" s="23">
        <v>43100</v>
      </c>
      <c r="S230" s="23">
        <v>43100</v>
      </c>
      <c r="T230" s="21">
        <v>101</v>
      </c>
      <c r="U230" s="21">
        <v>100</v>
      </c>
      <c r="V230" s="21">
        <v>0</v>
      </c>
      <c r="W230" s="21">
        <v>101</v>
      </c>
      <c r="X230" s="21">
        <v>0</v>
      </c>
      <c r="Y230" s="21">
        <v>0</v>
      </c>
      <c r="Z230" s="21">
        <v>0</v>
      </c>
      <c r="AA230" s="21">
        <v>0</v>
      </c>
      <c r="AB230" s="21">
        <v>0</v>
      </c>
      <c r="AC230" s="21"/>
      <c r="AD230" s="21">
        <v>0</v>
      </c>
      <c r="AE230" s="21">
        <v>15</v>
      </c>
      <c r="AF230" s="21">
        <v>0</v>
      </c>
      <c r="AG230" s="21">
        <v>0</v>
      </c>
      <c r="AH230" s="21">
        <v>85</v>
      </c>
      <c r="AI230" s="21">
        <v>0</v>
      </c>
      <c r="AJ230" s="21">
        <v>0</v>
      </c>
      <c r="AK230" s="21"/>
      <c r="AL230" s="21"/>
      <c r="AM230" s="16" t="s">
        <v>17453</v>
      </c>
      <c r="AN230" s="16" t="s">
        <v>3742</v>
      </c>
      <c r="AO230" s="16" t="s">
        <v>4072</v>
      </c>
      <c r="AP230" s="16" t="s">
        <v>21</v>
      </c>
      <c r="AQ230" s="16" t="s">
        <v>7</v>
      </c>
      <c r="AR230" s="22" t="s">
        <v>36034</v>
      </c>
      <c r="AS230" s="27" t="s">
        <v>40888</v>
      </c>
      <c r="AT230" s="27" t="s">
        <v>41021</v>
      </c>
      <c r="AU230" s="16" t="s">
        <v>6096</v>
      </c>
      <c r="AV230" s="16" t="s">
        <v>17454</v>
      </c>
      <c r="AW230" s="16" t="s">
        <v>162</v>
      </c>
      <c r="AX230" s="16" t="s">
        <v>162</v>
      </c>
      <c r="AY230" s="16" t="s">
        <v>162</v>
      </c>
      <c r="AZ230" s="16" t="s">
        <v>15347</v>
      </c>
      <c r="BA230" s="16" t="s">
        <v>4309</v>
      </c>
      <c r="BB230" s="16" t="s">
        <v>6097</v>
      </c>
      <c r="BC230" s="16" t="s">
        <v>4310</v>
      </c>
      <c r="BD230" s="16" t="s">
        <v>235</v>
      </c>
      <c r="BE230" s="25" t="s">
        <v>35937</v>
      </c>
      <c r="BF230" s="27" t="s">
        <v>39696</v>
      </c>
      <c r="BG230" s="27" t="s">
        <v>39697</v>
      </c>
      <c r="BH230" s="20">
        <v>1655567</v>
      </c>
      <c r="BI230" s="20"/>
    </row>
    <row r="231" spans="1:61" ht="15" x14ac:dyDescent="0.25">
      <c r="A231" s="16" t="s">
        <v>17666</v>
      </c>
      <c r="B231" s="24">
        <v>0.09</v>
      </c>
      <c r="C231" s="16" t="s">
        <v>0</v>
      </c>
      <c r="D231" s="16" t="s">
        <v>5197</v>
      </c>
      <c r="E231" s="16" t="s">
        <v>9129</v>
      </c>
      <c r="F231" s="16" t="s">
        <v>17667</v>
      </c>
      <c r="G231" s="22" t="s">
        <v>32309</v>
      </c>
      <c r="H231" s="22" t="s">
        <v>1700</v>
      </c>
      <c r="I231" s="25">
        <v>95014</v>
      </c>
      <c r="J231" s="27">
        <v>4082552658</v>
      </c>
      <c r="K231" s="22" t="s">
        <v>257</v>
      </c>
      <c r="L231" s="21">
        <v>28</v>
      </c>
      <c r="M231" s="21">
        <v>15</v>
      </c>
      <c r="N231" s="21">
        <v>17</v>
      </c>
      <c r="O231" s="22">
        <v>5080.03</v>
      </c>
      <c r="P231" s="22" t="s">
        <v>26999</v>
      </c>
      <c r="Q231" s="16" t="s">
        <v>9983</v>
      </c>
      <c r="R231" s="23">
        <v>43615</v>
      </c>
      <c r="S231" s="23">
        <v>43615</v>
      </c>
      <c r="T231" s="21">
        <v>19</v>
      </c>
      <c r="U231" s="21">
        <v>18</v>
      </c>
      <c r="V231" s="21">
        <v>18</v>
      </c>
      <c r="W231" s="21">
        <v>0</v>
      </c>
      <c r="X231" s="21">
        <v>1</v>
      </c>
      <c r="Y231" s="21">
        <v>0</v>
      </c>
      <c r="Z231" s="21">
        <v>0</v>
      </c>
      <c r="AA231" s="21">
        <v>0</v>
      </c>
      <c r="AB231" s="21">
        <v>0</v>
      </c>
      <c r="AC231" s="21"/>
      <c r="AD231" s="21">
        <v>3</v>
      </c>
      <c r="AE231" s="21">
        <v>0</v>
      </c>
      <c r="AF231" s="21">
        <v>5</v>
      </c>
      <c r="AG231" s="21">
        <v>0</v>
      </c>
      <c r="AH231" s="21">
        <v>10</v>
      </c>
      <c r="AI231" s="21">
        <v>0</v>
      </c>
      <c r="AJ231" s="21">
        <v>0</v>
      </c>
      <c r="AK231" s="21"/>
      <c r="AL231" s="21"/>
      <c r="AM231" s="16" t="s">
        <v>17668</v>
      </c>
      <c r="AN231" s="16" t="s">
        <v>770</v>
      </c>
      <c r="AO231" s="16" t="s">
        <v>771</v>
      </c>
      <c r="AP231" s="16" t="s">
        <v>167</v>
      </c>
      <c r="AQ231" s="16" t="s">
        <v>7</v>
      </c>
      <c r="AR231" s="22" t="s">
        <v>35876</v>
      </c>
      <c r="AS231" s="27" t="s">
        <v>38729</v>
      </c>
      <c r="AT231" s="27" t="s">
        <v>38730</v>
      </c>
      <c r="AU231" s="16" t="s">
        <v>17669</v>
      </c>
      <c r="AV231" s="16" t="s">
        <v>162</v>
      </c>
      <c r="AW231" s="16" t="s">
        <v>162</v>
      </c>
      <c r="AX231" s="16" t="s">
        <v>162</v>
      </c>
      <c r="AY231" s="16" t="s">
        <v>162</v>
      </c>
      <c r="AZ231" s="16" t="s">
        <v>772</v>
      </c>
      <c r="BA231" s="16" t="s">
        <v>39720</v>
      </c>
      <c r="BB231" s="16" t="s">
        <v>771</v>
      </c>
      <c r="BC231" s="16" t="s">
        <v>167</v>
      </c>
      <c r="BD231" s="16" t="s">
        <v>7</v>
      </c>
      <c r="BE231" s="25" t="s">
        <v>35876</v>
      </c>
      <c r="BF231" s="27" t="s">
        <v>38729</v>
      </c>
      <c r="BG231" s="27" t="s">
        <v>38730</v>
      </c>
      <c r="BH231" s="20">
        <v>546907</v>
      </c>
      <c r="BI231" s="20"/>
    </row>
    <row r="232" spans="1:61" ht="15" x14ac:dyDescent="0.25">
      <c r="A232" s="16" t="s">
        <v>17784</v>
      </c>
      <c r="B232" s="24">
        <v>0.09</v>
      </c>
      <c r="C232" s="16" t="s">
        <v>0</v>
      </c>
      <c r="D232" s="16" t="s">
        <v>11697</v>
      </c>
      <c r="E232" s="16" t="s">
        <v>283</v>
      </c>
      <c r="F232" s="16" t="s">
        <v>17785</v>
      </c>
      <c r="G232" s="22" t="s">
        <v>32336</v>
      </c>
      <c r="H232" s="22" t="s">
        <v>167</v>
      </c>
      <c r="I232" s="25">
        <v>95112</v>
      </c>
      <c r="J232" s="27">
        <v>4084183232</v>
      </c>
      <c r="K232" s="22" t="s">
        <v>257</v>
      </c>
      <c r="L232" s="21">
        <v>27</v>
      </c>
      <c r="M232" s="21">
        <v>15</v>
      </c>
      <c r="N232" s="21">
        <v>19</v>
      </c>
      <c r="O232" s="22">
        <v>5010</v>
      </c>
      <c r="P232" s="22" t="s">
        <v>27023</v>
      </c>
      <c r="Q232" s="16" t="s">
        <v>9983</v>
      </c>
      <c r="R232" s="23">
        <v>43781</v>
      </c>
      <c r="S232" s="23">
        <v>43781</v>
      </c>
      <c r="T232" s="21">
        <v>84</v>
      </c>
      <c r="U232" s="21">
        <v>83</v>
      </c>
      <c r="V232" s="21">
        <v>83</v>
      </c>
      <c r="W232" s="21">
        <v>0</v>
      </c>
      <c r="X232" s="21">
        <v>1</v>
      </c>
      <c r="Y232" s="21">
        <v>0</v>
      </c>
      <c r="Z232" s="21">
        <v>0</v>
      </c>
      <c r="AA232" s="21">
        <v>0</v>
      </c>
      <c r="AB232" s="21">
        <v>0</v>
      </c>
      <c r="AC232" s="21"/>
      <c r="AD232" s="21">
        <v>42</v>
      </c>
      <c r="AE232" s="21">
        <v>0</v>
      </c>
      <c r="AF232" s="21">
        <v>0</v>
      </c>
      <c r="AG232" s="21">
        <v>0</v>
      </c>
      <c r="AH232" s="21">
        <v>41</v>
      </c>
      <c r="AI232" s="21">
        <v>0</v>
      </c>
      <c r="AJ232" s="21">
        <v>0</v>
      </c>
      <c r="AK232" s="21"/>
      <c r="AL232" s="21"/>
      <c r="AM232" s="16" t="s">
        <v>17786</v>
      </c>
      <c r="AN232" s="16" t="s">
        <v>36580</v>
      </c>
      <c r="AO232" s="16" t="s">
        <v>17787</v>
      </c>
      <c r="AP232" s="16" t="s">
        <v>1098</v>
      </c>
      <c r="AQ232" s="16" t="s">
        <v>7</v>
      </c>
      <c r="AR232" s="22" t="s">
        <v>36581</v>
      </c>
      <c r="AS232" s="27" t="s">
        <v>41790</v>
      </c>
      <c r="AT232" s="27" t="s">
        <v>41142</v>
      </c>
      <c r="AU232" s="16" t="s">
        <v>17786</v>
      </c>
      <c r="AV232" s="16" t="s">
        <v>17788</v>
      </c>
      <c r="AW232" s="16" t="s">
        <v>162</v>
      </c>
      <c r="AX232" s="16" t="s">
        <v>162</v>
      </c>
      <c r="AY232" s="16" t="s">
        <v>162</v>
      </c>
      <c r="AZ232" s="16" t="s">
        <v>533</v>
      </c>
      <c r="BA232" s="16" t="s">
        <v>14123</v>
      </c>
      <c r="BB232" s="16" t="s">
        <v>1678</v>
      </c>
      <c r="BC232" s="16" t="s">
        <v>536</v>
      </c>
      <c r="BD232" s="16" t="s">
        <v>7</v>
      </c>
      <c r="BE232" s="25" t="s">
        <v>35859</v>
      </c>
      <c r="BF232" s="27" t="s">
        <v>39234</v>
      </c>
      <c r="BG232" s="27"/>
      <c r="BH232" s="20">
        <v>2234210</v>
      </c>
      <c r="BI232" s="20"/>
    </row>
    <row r="233" spans="1:61" ht="15" x14ac:dyDescent="0.25">
      <c r="A233" s="16" t="s">
        <v>17840</v>
      </c>
      <c r="B233" s="24">
        <v>0.04</v>
      </c>
      <c r="C233" s="16" t="s">
        <v>0</v>
      </c>
      <c r="D233" s="16" t="s">
        <v>956</v>
      </c>
      <c r="E233" s="16" t="s">
        <v>1</v>
      </c>
      <c r="F233" s="16" t="s">
        <v>16813</v>
      </c>
      <c r="G233" s="22" t="s">
        <v>32348</v>
      </c>
      <c r="H233" s="22" t="s">
        <v>1264</v>
      </c>
      <c r="I233" s="25">
        <v>94089</v>
      </c>
      <c r="J233" s="27">
        <v>4084952104</v>
      </c>
      <c r="K233" s="22" t="s">
        <v>257</v>
      </c>
      <c r="L233" s="21">
        <v>24</v>
      </c>
      <c r="M233" s="21">
        <v>13</v>
      </c>
      <c r="N233" s="21">
        <v>17</v>
      </c>
      <c r="O233" s="22">
        <v>0</v>
      </c>
      <c r="P233" s="22" t="s">
        <v>162</v>
      </c>
      <c r="Q233" s="16" t="s">
        <v>9983</v>
      </c>
      <c r="R233" s="23">
        <v>43372</v>
      </c>
      <c r="S233" s="23">
        <v>43372</v>
      </c>
      <c r="T233" s="21">
        <v>66</v>
      </c>
      <c r="U233" s="21">
        <v>65</v>
      </c>
      <c r="V233" s="21">
        <v>0</v>
      </c>
      <c r="W233" s="21">
        <v>30</v>
      </c>
      <c r="X233" s="21">
        <v>18</v>
      </c>
      <c r="Y233" s="21">
        <v>18</v>
      </c>
      <c r="Z233" s="21">
        <v>0</v>
      </c>
      <c r="AA233" s="21">
        <v>0</v>
      </c>
      <c r="AB233" s="21">
        <v>0</v>
      </c>
      <c r="AC233" s="21"/>
      <c r="AD233" s="21">
        <v>7</v>
      </c>
      <c r="AE233" s="21">
        <v>0</v>
      </c>
      <c r="AF233" s="21">
        <v>13</v>
      </c>
      <c r="AG233" s="21">
        <v>0</v>
      </c>
      <c r="AH233" s="21">
        <v>26</v>
      </c>
      <c r="AI233" s="21">
        <v>0</v>
      </c>
      <c r="AJ233" s="21">
        <v>19</v>
      </c>
      <c r="AK233" s="21"/>
      <c r="AL233" s="21"/>
      <c r="AM233" s="16" t="s">
        <v>16814</v>
      </c>
      <c r="AN233" s="16" t="s">
        <v>36219</v>
      </c>
      <c r="AO233" s="16" t="s">
        <v>315</v>
      </c>
      <c r="AP233" s="16" t="s">
        <v>316</v>
      </c>
      <c r="AQ233" s="16" t="s">
        <v>7</v>
      </c>
      <c r="AR233" s="22" t="s">
        <v>35889</v>
      </c>
      <c r="AS233" s="27" t="s">
        <v>39298</v>
      </c>
      <c r="AT233" s="27" t="s">
        <v>39299</v>
      </c>
      <c r="AU233" s="16" t="s">
        <v>16815</v>
      </c>
      <c r="AV233" s="16" t="s">
        <v>162</v>
      </c>
      <c r="AW233" s="16" t="s">
        <v>162</v>
      </c>
      <c r="AX233" s="16" t="s">
        <v>162</v>
      </c>
      <c r="AY233" s="16" t="s">
        <v>162</v>
      </c>
      <c r="AZ233" s="16" t="s">
        <v>317</v>
      </c>
      <c r="BA233" s="16" t="s">
        <v>36219</v>
      </c>
      <c r="BB233" s="16" t="s">
        <v>315</v>
      </c>
      <c r="BC233" s="16" t="s">
        <v>316</v>
      </c>
      <c r="BD233" s="16" t="s">
        <v>7</v>
      </c>
      <c r="BE233" s="25" t="s">
        <v>35889</v>
      </c>
      <c r="BF233" s="27" t="s">
        <v>39298</v>
      </c>
      <c r="BG233" s="27" t="s">
        <v>39299</v>
      </c>
      <c r="BH233" s="20">
        <v>2078143</v>
      </c>
      <c r="BI233" s="20"/>
    </row>
    <row r="234" spans="1:61" ht="15" x14ac:dyDescent="0.25">
      <c r="A234" s="16" t="s">
        <v>17850</v>
      </c>
      <c r="B234" s="24">
        <v>0.04</v>
      </c>
      <c r="C234" s="16" t="s">
        <v>0</v>
      </c>
      <c r="D234" s="16" t="s">
        <v>6358</v>
      </c>
      <c r="E234" s="16" t="s">
        <v>105</v>
      </c>
      <c r="F234" s="16" t="s">
        <v>17851</v>
      </c>
      <c r="G234" s="22" t="s">
        <v>32352</v>
      </c>
      <c r="H234" s="22" t="s">
        <v>313</v>
      </c>
      <c r="I234" s="25">
        <v>94040</v>
      </c>
      <c r="J234" s="27">
        <v>6509881701</v>
      </c>
      <c r="K234" s="22" t="s">
        <v>257</v>
      </c>
      <c r="L234" s="21">
        <v>24</v>
      </c>
      <c r="M234" s="21">
        <v>13</v>
      </c>
      <c r="N234" s="21">
        <v>18</v>
      </c>
      <c r="O234" s="22">
        <v>0</v>
      </c>
      <c r="P234" s="22" t="s">
        <v>162</v>
      </c>
      <c r="Q234" s="16" t="s">
        <v>9983</v>
      </c>
      <c r="R234" s="23">
        <v>43718</v>
      </c>
      <c r="S234" s="23">
        <v>43718</v>
      </c>
      <c r="T234" s="21">
        <v>67</v>
      </c>
      <c r="U234" s="21">
        <v>66</v>
      </c>
      <c r="V234" s="21">
        <v>62</v>
      </c>
      <c r="W234" s="21">
        <v>5</v>
      </c>
      <c r="X234" s="21">
        <v>0</v>
      </c>
      <c r="Y234" s="21">
        <v>0</v>
      </c>
      <c r="Z234" s="21">
        <v>0</v>
      </c>
      <c r="AA234" s="21">
        <v>0</v>
      </c>
      <c r="AB234" s="21">
        <v>0</v>
      </c>
      <c r="AC234" s="21"/>
      <c r="AD234" s="21">
        <v>39</v>
      </c>
      <c r="AE234" s="21">
        <v>0</v>
      </c>
      <c r="AF234" s="21">
        <v>10</v>
      </c>
      <c r="AG234" s="21">
        <v>0</v>
      </c>
      <c r="AH234" s="21">
        <v>0</v>
      </c>
      <c r="AI234" s="21">
        <v>0</v>
      </c>
      <c r="AJ234" s="21">
        <v>17</v>
      </c>
      <c r="AK234" s="21"/>
      <c r="AL234" s="21"/>
      <c r="AM234" s="16" t="s">
        <v>17852</v>
      </c>
      <c r="AN234" s="16" t="s">
        <v>379</v>
      </c>
      <c r="AO234" s="16" t="s">
        <v>2912</v>
      </c>
      <c r="AP234" s="16" t="s">
        <v>260</v>
      </c>
      <c r="AQ234" s="16" t="s">
        <v>7</v>
      </c>
      <c r="AR234" s="22" t="s">
        <v>35976</v>
      </c>
      <c r="AS234" s="27" t="s">
        <v>39528</v>
      </c>
      <c r="AT234" s="27" t="s">
        <v>39529</v>
      </c>
      <c r="AU234" s="16" t="s">
        <v>17853</v>
      </c>
      <c r="AV234" s="16" t="s">
        <v>162</v>
      </c>
      <c r="AW234" s="16" t="s">
        <v>162</v>
      </c>
      <c r="AX234" s="16" t="s">
        <v>162</v>
      </c>
      <c r="AY234" s="16" t="s">
        <v>162</v>
      </c>
      <c r="AZ234" s="16" t="s">
        <v>39527</v>
      </c>
      <c r="BA234" s="16" t="s">
        <v>17355</v>
      </c>
      <c r="BB234" s="16" t="s">
        <v>2912</v>
      </c>
      <c r="BC234" s="16" t="s">
        <v>260</v>
      </c>
      <c r="BD234" s="16" t="s">
        <v>7</v>
      </c>
      <c r="BE234" s="25" t="s">
        <v>35976</v>
      </c>
      <c r="BF234" s="27" t="s">
        <v>39528</v>
      </c>
      <c r="BG234" s="27" t="s">
        <v>39529</v>
      </c>
      <c r="BH234" s="20">
        <v>1308295</v>
      </c>
      <c r="BI234" s="20">
        <v>4360984</v>
      </c>
    </row>
    <row r="235" spans="1:61" ht="15" x14ac:dyDescent="0.25">
      <c r="A235" s="16" t="s">
        <v>17883</v>
      </c>
      <c r="B235" s="24">
        <v>0.04</v>
      </c>
      <c r="C235" s="16" t="s">
        <v>13200</v>
      </c>
      <c r="D235" s="16" t="s">
        <v>11566</v>
      </c>
      <c r="E235" s="16" t="s">
        <v>4935</v>
      </c>
      <c r="F235" s="16" t="s">
        <v>6718</v>
      </c>
      <c r="G235" s="22" t="s">
        <v>32364</v>
      </c>
      <c r="H235" s="22" t="s">
        <v>549</v>
      </c>
      <c r="I235" s="25">
        <v>95020</v>
      </c>
      <c r="J235" s="27">
        <v>4088428387</v>
      </c>
      <c r="K235" s="22" t="s">
        <v>257</v>
      </c>
      <c r="L235" s="21">
        <v>30</v>
      </c>
      <c r="M235" s="21">
        <v>17</v>
      </c>
      <c r="N235" s="21">
        <v>20</v>
      </c>
      <c r="O235" s="22">
        <v>5125.0600000000004</v>
      </c>
      <c r="P235" s="22" t="s">
        <v>27032</v>
      </c>
      <c r="Q235" s="16" t="s">
        <v>9983</v>
      </c>
      <c r="R235" s="23">
        <v>43100</v>
      </c>
      <c r="S235" s="23">
        <v>43100</v>
      </c>
      <c r="T235" s="21">
        <v>84</v>
      </c>
      <c r="U235" s="21">
        <v>83</v>
      </c>
      <c r="V235" s="21">
        <v>0</v>
      </c>
      <c r="W235" s="21">
        <v>12</v>
      </c>
      <c r="X235" s="21">
        <v>64</v>
      </c>
      <c r="Y235" s="21">
        <v>8</v>
      </c>
      <c r="Z235" s="21">
        <v>0</v>
      </c>
      <c r="AA235" s="21">
        <v>0</v>
      </c>
      <c r="AB235" s="21">
        <v>0</v>
      </c>
      <c r="AC235" s="21"/>
      <c r="AD235" s="21">
        <v>0</v>
      </c>
      <c r="AE235" s="21">
        <v>0</v>
      </c>
      <c r="AF235" s="21">
        <v>0</v>
      </c>
      <c r="AG235" s="21">
        <v>0</v>
      </c>
      <c r="AH235" s="21">
        <v>50</v>
      </c>
      <c r="AI235" s="21">
        <v>0</v>
      </c>
      <c r="AJ235" s="21">
        <v>33</v>
      </c>
      <c r="AK235" s="21"/>
      <c r="AL235" s="21"/>
      <c r="AM235" s="16" t="s">
        <v>6719</v>
      </c>
      <c r="AN235" s="16" t="s">
        <v>1554</v>
      </c>
      <c r="AO235" s="16" t="s">
        <v>4344</v>
      </c>
      <c r="AP235" s="16" t="s">
        <v>218</v>
      </c>
      <c r="AQ235" s="16" t="s">
        <v>7</v>
      </c>
      <c r="AR235" s="22" t="s">
        <v>36301</v>
      </c>
      <c r="AS235" s="27" t="s">
        <v>40656</v>
      </c>
      <c r="AT235" s="27" t="s">
        <v>40907</v>
      </c>
      <c r="AU235" s="16" t="s">
        <v>1556</v>
      </c>
      <c r="AV235" s="16" t="s">
        <v>11545</v>
      </c>
      <c r="AW235" s="16" t="s">
        <v>162</v>
      </c>
      <c r="AX235" s="16" t="s">
        <v>162</v>
      </c>
      <c r="AY235" s="16" t="s">
        <v>162</v>
      </c>
      <c r="AZ235" s="16" t="s">
        <v>9168</v>
      </c>
      <c r="BA235" s="16" t="s">
        <v>6279</v>
      </c>
      <c r="BB235" s="16" t="s">
        <v>6280</v>
      </c>
      <c r="BC235" s="16" t="s">
        <v>34</v>
      </c>
      <c r="BD235" s="16" t="s">
        <v>7</v>
      </c>
      <c r="BE235" s="25" t="s">
        <v>36110</v>
      </c>
      <c r="BF235" s="27" t="s">
        <v>39908</v>
      </c>
      <c r="BG235" s="27"/>
      <c r="BH235" s="20">
        <v>1309969</v>
      </c>
      <c r="BI235" s="20"/>
    </row>
    <row r="236" spans="1:61" ht="15" x14ac:dyDescent="0.25">
      <c r="A236" s="16" t="s">
        <v>17906</v>
      </c>
      <c r="B236" s="24">
        <v>0.04</v>
      </c>
      <c r="C236" s="16" t="s">
        <v>0</v>
      </c>
      <c r="D236" s="16" t="s">
        <v>5197</v>
      </c>
      <c r="E236" s="16" t="s">
        <v>105</v>
      </c>
      <c r="F236" s="16" t="s">
        <v>17907</v>
      </c>
      <c r="G236" s="22" t="s">
        <v>32371</v>
      </c>
      <c r="H236" s="22" t="s">
        <v>167</v>
      </c>
      <c r="I236" s="25">
        <v>95111</v>
      </c>
      <c r="J236" s="27">
        <v>4082178090</v>
      </c>
      <c r="K236" s="22" t="s">
        <v>257</v>
      </c>
      <c r="L236" s="21">
        <v>27</v>
      </c>
      <c r="M236" s="21">
        <v>15</v>
      </c>
      <c r="N236" s="21">
        <v>19</v>
      </c>
      <c r="O236" s="22">
        <v>5032.13</v>
      </c>
      <c r="P236" s="22" t="s">
        <v>27038</v>
      </c>
      <c r="Q236" s="16" t="s">
        <v>9983</v>
      </c>
      <c r="R236" s="23">
        <v>43868</v>
      </c>
      <c r="S236" s="23">
        <v>43868</v>
      </c>
      <c r="T236" s="21">
        <v>162</v>
      </c>
      <c r="U236" s="21">
        <v>160</v>
      </c>
      <c r="V236" s="21">
        <v>160</v>
      </c>
      <c r="W236" s="21">
        <v>0</v>
      </c>
      <c r="X236" s="21">
        <v>2</v>
      </c>
      <c r="Y236" s="21">
        <v>0</v>
      </c>
      <c r="Z236" s="21">
        <v>0</v>
      </c>
      <c r="AA236" s="21">
        <v>0</v>
      </c>
      <c r="AB236" s="21">
        <v>0</v>
      </c>
      <c r="AC236" s="21"/>
      <c r="AD236" s="21">
        <v>40</v>
      </c>
      <c r="AE236" s="21">
        <v>0</v>
      </c>
      <c r="AF236" s="21">
        <v>32</v>
      </c>
      <c r="AG236" s="21">
        <v>0</v>
      </c>
      <c r="AH236" s="21">
        <v>72</v>
      </c>
      <c r="AI236" s="21">
        <v>0</v>
      </c>
      <c r="AJ236" s="21">
        <v>0</v>
      </c>
      <c r="AK236" s="21"/>
      <c r="AL236" s="21"/>
      <c r="AM236" s="16" t="s">
        <v>17908</v>
      </c>
      <c r="AN236" s="16" t="s">
        <v>770</v>
      </c>
      <c r="AO236" s="16" t="s">
        <v>771</v>
      </c>
      <c r="AP236" s="16" t="s">
        <v>167</v>
      </c>
      <c r="AQ236" s="16" t="s">
        <v>7</v>
      </c>
      <c r="AR236" s="22" t="s">
        <v>35876</v>
      </c>
      <c r="AS236" s="27" t="s">
        <v>38729</v>
      </c>
      <c r="AT236" s="27" t="s">
        <v>41801</v>
      </c>
      <c r="AU236" s="16" t="s">
        <v>17909</v>
      </c>
      <c r="AV236" s="16" t="s">
        <v>162</v>
      </c>
      <c r="AW236" s="16" t="s">
        <v>162</v>
      </c>
      <c r="AX236" s="16" t="s">
        <v>162</v>
      </c>
      <c r="AY236" s="16" t="s">
        <v>162</v>
      </c>
      <c r="AZ236" s="16" t="s">
        <v>533</v>
      </c>
      <c r="BA236" s="16" t="s">
        <v>12070</v>
      </c>
      <c r="BB236" s="16" t="s">
        <v>1678</v>
      </c>
      <c r="BC236" s="16" t="s">
        <v>536</v>
      </c>
      <c r="BD236" s="16" t="s">
        <v>7</v>
      </c>
      <c r="BE236" s="25" t="s">
        <v>35859</v>
      </c>
      <c r="BF236" s="27" t="s">
        <v>39234</v>
      </c>
      <c r="BG236" s="27" t="s">
        <v>39235</v>
      </c>
      <c r="BH236" s="20">
        <v>2328039</v>
      </c>
      <c r="BI236" s="20"/>
    </row>
    <row r="237" spans="1:61" ht="15" x14ac:dyDescent="0.25">
      <c r="A237" s="16" t="s">
        <v>17991</v>
      </c>
      <c r="B237" s="24">
        <v>0.04</v>
      </c>
      <c r="C237" s="16" t="s">
        <v>13200</v>
      </c>
      <c r="D237" s="16" t="s">
        <v>3303</v>
      </c>
      <c r="E237" s="16" t="s">
        <v>4935</v>
      </c>
      <c r="F237" s="16" t="s">
        <v>17992</v>
      </c>
      <c r="G237" s="22" t="s">
        <v>32393</v>
      </c>
      <c r="H237" s="22" t="s">
        <v>167</v>
      </c>
      <c r="I237" s="25">
        <v>95125</v>
      </c>
      <c r="J237" s="27">
        <v>4082640784</v>
      </c>
      <c r="K237" s="22" t="s">
        <v>257</v>
      </c>
      <c r="L237" s="21">
        <v>15</v>
      </c>
      <c r="M237" s="21">
        <v>27</v>
      </c>
      <c r="N237" s="21">
        <v>19</v>
      </c>
      <c r="O237" s="22">
        <v>5031.2300000000005</v>
      </c>
      <c r="P237" s="22" t="s">
        <v>27054</v>
      </c>
      <c r="Q237" s="16" t="s">
        <v>9983</v>
      </c>
      <c r="R237" s="23">
        <v>43101</v>
      </c>
      <c r="S237" s="23">
        <v>43101</v>
      </c>
      <c r="T237" s="21">
        <v>50</v>
      </c>
      <c r="U237" s="21">
        <v>49</v>
      </c>
      <c r="V237" s="21">
        <v>0</v>
      </c>
      <c r="W237" s="21">
        <v>0</v>
      </c>
      <c r="X237" s="21">
        <v>0</v>
      </c>
      <c r="Y237" s="21">
        <v>37</v>
      </c>
      <c r="Z237" s="21">
        <v>13</v>
      </c>
      <c r="AA237" s="21">
        <v>0</v>
      </c>
      <c r="AB237" s="21">
        <v>0</v>
      </c>
      <c r="AC237" s="21"/>
      <c r="AD237" s="21">
        <v>0</v>
      </c>
      <c r="AE237" s="21">
        <v>0</v>
      </c>
      <c r="AF237" s="21">
        <v>0</v>
      </c>
      <c r="AG237" s="21">
        <v>0</v>
      </c>
      <c r="AH237" s="21">
        <v>11</v>
      </c>
      <c r="AI237" s="21">
        <v>0</v>
      </c>
      <c r="AJ237" s="21">
        <v>38</v>
      </c>
      <c r="AK237" s="21"/>
      <c r="AL237" s="21"/>
      <c r="AM237" s="16" t="s">
        <v>17993</v>
      </c>
      <c r="AN237" s="16" t="s">
        <v>1270</v>
      </c>
      <c r="AO237" s="16" t="s">
        <v>81</v>
      </c>
      <c r="AP237" s="16" t="s">
        <v>67</v>
      </c>
      <c r="AQ237" s="16" t="s">
        <v>7</v>
      </c>
      <c r="AR237" s="22" t="s">
        <v>35909</v>
      </c>
      <c r="AS237" s="27" t="s">
        <v>39338</v>
      </c>
      <c r="AT237" s="27" t="s">
        <v>39339</v>
      </c>
      <c r="AU237" s="16" t="s">
        <v>17994</v>
      </c>
      <c r="AV237" s="16" t="s">
        <v>162</v>
      </c>
      <c r="AW237" s="16" t="s">
        <v>162</v>
      </c>
      <c r="AX237" s="16" t="s">
        <v>162</v>
      </c>
      <c r="AY237" s="16" t="s">
        <v>162</v>
      </c>
      <c r="AZ237" s="16" t="s">
        <v>407</v>
      </c>
      <c r="BA237" s="16" t="s">
        <v>406</v>
      </c>
      <c r="BB237" s="16" t="s">
        <v>81</v>
      </c>
      <c r="BC237" s="16" t="s">
        <v>67</v>
      </c>
      <c r="BD237" s="16" t="s">
        <v>7</v>
      </c>
      <c r="BE237" s="25" t="s">
        <v>35909</v>
      </c>
      <c r="BF237" s="27" t="s">
        <v>39338</v>
      </c>
      <c r="BG237" s="27" t="s">
        <v>39339</v>
      </c>
      <c r="BH237" s="20">
        <v>1066271</v>
      </c>
      <c r="BI237" s="20"/>
    </row>
    <row r="238" spans="1:61" ht="15" x14ac:dyDescent="0.25">
      <c r="A238" s="16" t="s">
        <v>18006</v>
      </c>
      <c r="B238" s="24">
        <v>0.04</v>
      </c>
      <c r="C238" s="16" t="s">
        <v>0</v>
      </c>
      <c r="D238" s="16" t="s">
        <v>5732</v>
      </c>
      <c r="E238" s="16" t="s">
        <v>1</v>
      </c>
      <c r="F238" s="16" t="s">
        <v>18007</v>
      </c>
      <c r="G238" s="22" t="s">
        <v>32399</v>
      </c>
      <c r="H238" s="22" t="s">
        <v>549</v>
      </c>
      <c r="I238" s="25">
        <v>95020</v>
      </c>
      <c r="J238" s="27">
        <v>6695007315</v>
      </c>
      <c r="K238" s="22" t="s">
        <v>257</v>
      </c>
      <c r="L238" s="21">
        <v>30</v>
      </c>
      <c r="M238" s="21">
        <v>17</v>
      </c>
      <c r="N238" s="21">
        <v>20</v>
      </c>
      <c r="O238" s="22">
        <v>5126.04</v>
      </c>
      <c r="P238" s="22" t="s">
        <v>38396</v>
      </c>
      <c r="Q238" s="16" t="s">
        <v>9983</v>
      </c>
      <c r="R238" s="23">
        <v>43553</v>
      </c>
      <c r="S238" s="23">
        <v>43553</v>
      </c>
      <c r="T238" s="21">
        <v>104</v>
      </c>
      <c r="U238" s="21">
        <v>103</v>
      </c>
      <c r="V238" s="21">
        <v>0</v>
      </c>
      <c r="W238" s="21">
        <v>5</v>
      </c>
      <c r="X238" s="21">
        <v>71</v>
      </c>
      <c r="Y238" s="21">
        <v>28</v>
      </c>
      <c r="Z238" s="21">
        <v>0</v>
      </c>
      <c r="AA238" s="21">
        <v>0</v>
      </c>
      <c r="AB238" s="21">
        <v>0</v>
      </c>
      <c r="AC238" s="21"/>
      <c r="AD238" s="21">
        <v>0</v>
      </c>
      <c r="AE238" s="21">
        <v>0</v>
      </c>
      <c r="AF238" s="21">
        <v>0</v>
      </c>
      <c r="AG238" s="21">
        <v>0</v>
      </c>
      <c r="AH238" s="21">
        <v>11</v>
      </c>
      <c r="AI238" s="21">
        <v>0</v>
      </c>
      <c r="AJ238" s="21">
        <v>92</v>
      </c>
      <c r="AK238" s="21"/>
      <c r="AL238" s="21"/>
      <c r="AM238" s="16" t="s">
        <v>18008</v>
      </c>
      <c r="AN238" s="16" t="s">
        <v>3049</v>
      </c>
      <c r="AO238" s="16" t="s">
        <v>2476</v>
      </c>
      <c r="AP238" s="16" t="s">
        <v>214</v>
      </c>
      <c r="AQ238" s="16" t="s">
        <v>7</v>
      </c>
      <c r="AR238" s="22" t="s">
        <v>36248</v>
      </c>
      <c r="AS238" s="27" t="s">
        <v>40788</v>
      </c>
      <c r="AT238" s="27" t="s">
        <v>40789</v>
      </c>
      <c r="AU238" s="16" t="s">
        <v>18009</v>
      </c>
      <c r="AV238" s="16" t="s">
        <v>18009</v>
      </c>
      <c r="AW238" s="16" t="s">
        <v>162</v>
      </c>
      <c r="AX238" s="16" t="s">
        <v>162</v>
      </c>
      <c r="AY238" s="16" t="s">
        <v>162</v>
      </c>
      <c r="AZ238" s="16" t="s">
        <v>4099</v>
      </c>
      <c r="BA238" s="16" t="s">
        <v>1560</v>
      </c>
      <c r="BB238" s="16" t="s">
        <v>4100</v>
      </c>
      <c r="BC238" s="16" t="s">
        <v>293</v>
      </c>
      <c r="BD238" s="16" t="s">
        <v>7</v>
      </c>
      <c r="BE238" s="25" t="s">
        <v>36016</v>
      </c>
      <c r="BF238" s="27" t="s">
        <v>39618</v>
      </c>
      <c r="BG238" s="27" t="s">
        <v>39619</v>
      </c>
      <c r="BH238" s="20">
        <v>1651246</v>
      </c>
      <c r="BI238" s="20"/>
    </row>
    <row r="239" spans="1:61" ht="15" x14ac:dyDescent="0.25">
      <c r="A239" s="16" t="s">
        <v>18051</v>
      </c>
      <c r="B239" s="24">
        <v>0.04</v>
      </c>
      <c r="C239" s="16" t="s">
        <v>13200</v>
      </c>
      <c r="D239" s="16" t="s">
        <v>3303</v>
      </c>
      <c r="E239" s="16" t="s">
        <v>4935</v>
      </c>
      <c r="F239" s="16" t="s">
        <v>34433</v>
      </c>
      <c r="G239" s="22" t="s">
        <v>32410</v>
      </c>
      <c r="H239" s="22" t="s">
        <v>549</v>
      </c>
      <c r="I239" s="25">
        <v>95020</v>
      </c>
      <c r="J239" s="27">
        <v>4088480003</v>
      </c>
      <c r="K239" s="22" t="s">
        <v>257</v>
      </c>
      <c r="L239" s="21">
        <v>30</v>
      </c>
      <c r="M239" s="21">
        <v>17</v>
      </c>
      <c r="N239" s="21">
        <v>20</v>
      </c>
      <c r="O239" s="22">
        <v>5125.05</v>
      </c>
      <c r="P239" s="22" t="s">
        <v>38398</v>
      </c>
      <c r="Q239" s="16" t="s">
        <v>9983</v>
      </c>
      <c r="R239" s="23">
        <v>43435</v>
      </c>
      <c r="S239" s="23">
        <v>43435</v>
      </c>
      <c r="T239" s="21">
        <v>141</v>
      </c>
      <c r="U239" s="21">
        <v>139</v>
      </c>
      <c r="V239" s="21">
        <v>0</v>
      </c>
      <c r="W239" s="21">
        <v>116</v>
      </c>
      <c r="X239" s="21">
        <v>7</v>
      </c>
      <c r="Y239" s="21">
        <v>12</v>
      </c>
      <c r="Z239" s="21">
        <v>6</v>
      </c>
      <c r="AA239" s="21">
        <v>0</v>
      </c>
      <c r="AB239" s="21">
        <v>0</v>
      </c>
      <c r="AC239" s="21"/>
      <c r="AD239" s="21">
        <v>0</v>
      </c>
      <c r="AE239" s="21">
        <v>68</v>
      </c>
      <c r="AF239" s="21">
        <v>0</v>
      </c>
      <c r="AG239" s="21">
        <v>0</v>
      </c>
      <c r="AH239" s="21">
        <v>37</v>
      </c>
      <c r="AI239" s="21">
        <v>0</v>
      </c>
      <c r="AJ239" s="21">
        <v>34</v>
      </c>
      <c r="AK239" s="21"/>
      <c r="AL239" s="21"/>
      <c r="AM239" s="16" t="s">
        <v>18052</v>
      </c>
      <c r="AN239" s="16" t="s">
        <v>1270</v>
      </c>
      <c r="AO239" s="16" t="s">
        <v>81</v>
      </c>
      <c r="AP239" s="16" t="s">
        <v>67</v>
      </c>
      <c r="AQ239" s="16" t="s">
        <v>7</v>
      </c>
      <c r="AR239" s="22" t="s">
        <v>35909</v>
      </c>
      <c r="AS239" s="27" t="s">
        <v>39338</v>
      </c>
      <c r="AT239" s="27" t="s">
        <v>39339</v>
      </c>
      <c r="AU239" s="16" t="s">
        <v>18053</v>
      </c>
      <c r="AV239" s="16" t="s">
        <v>162</v>
      </c>
      <c r="AW239" s="16" t="s">
        <v>162</v>
      </c>
      <c r="AX239" s="16" t="s">
        <v>162</v>
      </c>
      <c r="AY239" s="16" t="s">
        <v>162</v>
      </c>
      <c r="AZ239" s="16" t="s">
        <v>407</v>
      </c>
      <c r="BA239" s="16" t="s">
        <v>406</v>
      </c>
      <c r="BB239" s="16" t="s">
        <v>81</v>
      </c>
      <c r="BC239" s="16" t="s">
        <v>67</v>
      </c>
      <c r="BD239" s="16" t="s">
        <v>7</v>
      </c>
      <c r="BE239" s="25" t="s">
        <v>35909</v>
      </c>
      <c r="BF239" s="27" t="s">
        <v>39338</v>
      </c>
      <c r="BG239" s="27" t="s">
        <v>39339</v>
      </c>
      <c r="BH239" s="20">
        <v>1675223</v>
      </c>
      <c r="BI239" s="20"/>
    </row>
    <row r="240" spans="1:61" ht="15" x14ac:dyDescent="0.25">
      <c r="A240" s="16" t="s">
        <v>18051</v>
      </c>
      <c r="B240" s="24">
        <v>0.04</v>
      </c>
      <c r="C240" s="16"/>
      <c r="D240" s="16" t="s">
        <v>3303</v>
      </c>
      <c r="E240" s="16"/>
      <c r="F240" s="16" t="s">
        <v>34434</v>
      </c>
      <c r="G240" s="22" t="s">
        <v>32411</v>
      </c>
      <c r="H240" s="22" t="s">
        <v>549</v>
      </c>
      <c r="I240" s="25">
        <v>95020</v>
      </c>
      <c r="J240" s="27"/>
      <c r="K240" s="22" t="s">
        <v>257</v>
      </c>
      <c r="L240" s="21"/>
      <c r="M240" s="21"/>
      <c r="N240" s="21"/>
      <c r="O240" s="22">
        <v>5125.05</v>
      </c>
      <c r="P240" s="22" t="s">
        <v>38398</v>
      </c>
      <c r="Q240" s="16" t="s">
        <v>9983</v>
      </c>
      <c r="R240" s="23">
        <v>43435</v>
      </c>
      <c r="S240" s="23"/>
      <c r="T240" s="21"/>
      <c r="U240" s="21"/>
      <c r="V240" s="21"/>
      <c r="W240" s="21"/>
      <c r="X240" s="21"/>
      <c r="Y240" s="21"/>
      <c r="Z240" s="21"/>
      <c r="AA240" s="21"/>
      <c r="AB240" s="21"/>
      <c r="AC240" s="21"/>
      <c r="AD240" s="21"/>
      <c r="AE240" s="21"/>
      <c r="AF240" s="21"/>
      <c r="AG240" s="21"/>
      <c r="AH240" s="21"/>
      <c r="AI240" s="21"/>
      <c r="AJ240" s="21"/>
      <c r="AK240" s="21"/>
      <c r="AL240" s="21"/>
      <c r="AM240" s="16" t="s">
        <v>18052</v>
      </c>
      <c r="AN240" s="16" t="s">
        <v>1270</v>
      </c>
      <c r="AO240" s="16" t="s">
        <v>81</v>
      </c>
      <c r="AP240" s="16" t="s">
        <v>67</v>
      </c>
      <c r="AQ240" s="16" t="s">
        <v>7</v>
      </c>
      <c r="AR240" s="22" t="s">
        <v>35909</v>
      </c>
      <c r="AS240" s="27" t="s">
        <v>39338</v>
      </c>
      <c r="AT240" s="27" t="s">
        <v>39339</v>
      </c>
      <c r="AU240" s="16" t="s">
        <v>18053</v>
      </c>
      <c r="AV240" s="16" t="s">
        <v>162</v>
      </c>
      <c r="AW240" s="16" t="s">
        <v>162</v>
      </c>
      <c r="AX240" s="16" t="s">
        <v>162</v>
      </c>
      <c r="AY240" s="16" t="s">
        <v>162</v>
      </c>
      <c r="AZ240" s="16" t="s">
        <v>407</v>
      </c>
      <c r="BA240" s="16" t="s">
        <v>406</v>
      </c>
      <c r="BB240" s="16" t="s">
        <v>81</v>
      </c>
      <c r="BC240" s="16" t="s">
        <v>67</v>
      </c>
      <c r="BD240" s="16" t="s">
        <v>7</v>
      </c>
      <c r="BE240" s="25" t="s">
        <v>35909</v>
      </c>
      <c r="BF240" s="27" t="s">
        <v>39338</v>
      </c>
      <c r="BG240" s="27" t="s">
        <v>39339</v>
      </c>
      <c r="BH240" s="20"/>
      <c r="BI240" s="20"/>
    </row>
    <row r="241" spans="1:61" ht="15" x14ac:dyDescent="0.25">
      <c r="A241" s="16" t="s">
        <v>18075</v>
      </c>
      <c r="B241" s="24">
        <v>0.04</v>
      </c>
      <c r="C241" s="16" t="s">
        <v>13200</v>
      </c>
      <c r="D241" s="16" t="s">
        <v>775</v>
      </c>
      <c r="E241" s="16" t="s">
        <v>9129</v>
      </c>
      <c r="F241" s="16" t="s">
        <v>18076</v>
      </c>
      <c r="G241" s="22" t="s">
        <v>32418</v>
      </c>
      <c r="H241" s="22" t="s">
        <v>18077</v>
      </c>
      <c r="I241" s="25">
        <v>95070</v>
      </c>
      <c r="J241" s="27">
        <v>4088671105</v>
      </c>
      <c r="K241" s="22" t="s">
        <v>257</v>
      </c>
      <c r="L241" s="21">
        <v>28</v>
      </c>
      <c r="M241" s="21">
        <v>15</v>
      </c>
      <c r="N241" s="21">
        <v>18</v>
      </c>
      <c r="O241" s="22">
        <v>5073.01</v>
      </c>
      <c r="P241" s="22" t="s">
        <v>27071</v>
      </c>
      <c r="Q241" s="16" t="s">
        <v>9983</v>
      </c>
      <c r="R241" s="23">
        <v>43435</v>
      </c>
      <c r="S241" s="23">
        <v>43466</v>
      </c>
      <c r="T241" s="21">
        <v>150</v>
      </c>
      <c r="U241" s="21">
        <v>148</v>
      </c>
      <c r="V241" s="21">
        <v>0</v>
      </c>
      <c r="W241" s="21">
        <v>144</v>
      </c>
      <c r="X241" s="21">
        <v>6</v>
      </c>
      <c r="Y241" s="21">
        <v>0</v>
      </c>
      <c r="Z241" s="21">
        <v>0</v>
      </c>
      <c r="AA241" s="21">
        <v>0</v>
      </c>
      <c r="AB241" s="21">
        <v>0</v>
      </c>
      <c r="AC241" s="21"/>
      <c r="AD241" s="21">
        <v>0</v>
      </c>
      <c r="AE241" s="21">
        <v>30</v>
      </c>
      <c r="AF241" s="21">
        <v>0</v>
      </c>
      <c r="AG241" s="21">
        <v>0</v>
      </c>
      <c r="AH241" s="21">
        <v>118</v>
      </c>
      <c r="AI241" s="21">
        <v>0</v>
      </c>
      <c r="AJ241" s="21">
        <v>0</v>
      </c>
      <c r="AK241" s="21"/>
      <c r="AL241" s="21"/>
      <c r="AM241" s="16" t="s">
        <v>18078</v>
      </c>
      <c r="AN241" s="16" t="s">
        <v>774</v>
      </c>
      <c r="AO241" s="16" t="s">
        <v>451</v>
      </c>
      <c r="AP241" s="16" t="s">
        <v>266</v>
      </c>
      <c r="AQ241" s="16" t="s">
        <v>7</v>
      </c>
      <c r="AR241" s="22" t="s">
        <v>35926</v>
      </c>
      <c r="AS241" s="27" t="s">
        <v>40040</v>
      </c>
      <c r="AT241" s="27" t="s">
        <v>40040</v>
      </c>
      <c r="AU241" s="16" t="s">
        <v>18079</v>
      </c>
      <c r="AV241" s="16" t="s">
        <v>162</v>
      </c>
      <c r="AW241" s="16" t="s">
        <v>162</v>
      </c>
      <c r="AX241" s="16" t="s">
        <v>162</v>
      </c>
      <c r="AY241" s="16" t="s">
        <v>162</v>
      </c>
      <c r="AZ241" s="16" t="s">
        <v>775</v>
      </c>
      <c r="BA241" s="16" t="s">
        <v>39401</v>
      </c>
      <c r="BB241" s="16" t="s">
        <v>451</v>
      </c>
      <c r="BC241" s="16" t="s">
        <v>266</v>
      </c>
      <c r="BD241" s="16" t="s">
        <v>7</v>
      </c>
      <c r="BE241" s="25" t="s">
        <v>35926</v>
      </c>
      <c r="BF241" s="27" t="s">
        <v>39402</v>
      </c>
      <c r="BG241" s="27" t="s">
        <v>39403</v>
      </c>
      <c r="BH241" s="20">
        <v>3652957</v>
      </c>
      <c r="BI241" s="20"/>
    </row>
    <row r="242" spans="1:61" ht="15" x14ac:dyDescent="0.25">
      <c r="A242" s="16" t="s">
        <v>18086</v>
      </c>
      <c r="B242" s="24">
        <v>0.04</v>
      </c>
      <c r="C242" s="16" t="s">
        <v>13200</v>
      </c>
      <c r="D242" s="16" t="s">
        <v>3303</v>
      </c>
      <c r="E242" s="16" t="s">
        <v>4935</v>
      </c>
      <c r="F242" s="16" t="s">
        <v>18087</v>
      </c>
      <c r="G242" s="22" t="s">
        <v>32421</v>
      </c>
      <c r="H242" s="22" t="s">
        <v>549</v>
      </c>
      <c r="I242" s="25">
        <v>95020</v>
      </c>
      <c r="J242" s="27">
        <v>4088469490</v>
      </c>
      <c r="K242" s="22" t="s">
        <v>257</v>
      </c>
      <c r="L242" s="21">
        <v>30</v>
      </c>
      <c r="M242" s="21">
        <v>17</v>
      </c>
      <c r="N242" s="21">
        <v>19</v>
      </c>
      <c r="O242" s="22">
        <v>5125.05</v>
      </c>
      <c r="P242" s="22" t="s">
        <v>27074</v>
      </c>
      <c r="Q242" s="16" t="s">
        <v>9983</v>
      </c>
      <c r="R242" s="23">
        <v>43101</v>
      </c>
      <c r="S242" s="23">
        <v>43101</v>
      </c>
      <c r="T242" s="21">
        <v>34</v>
      </c>
      <c r="U242" s="21">
        <v>33</v>
      </c>
      <c r="V242" s="21">
        <v>0</v>
      </c>
      <c r="W242" s="21">
        <v>0</v>
      </c>
      <c r="X242" s="21">
        <v>14</v>
      </c>
      <c r="Y242" s="21">
        <v>16</v>
      </c>
      <c r="Z242" s="21">
        <v>4</v>
      </c>
      <c r="AA242" s="21">
        <v>0</v>
      </c>
      <c r="AB242" s="21">
        <v>0</v>
      </c>
      <c r="AC242" s="21"/>
      <c r="AD242" s="21">
        <v>0</v>
      </c>
      <c r="AE242" s="21">
        <v>33</v>
      </c>
      <c r="AF242" s="21">
        <v>0</v>
      </c>
      <c r="AG242" s="21">
        <v>0</v>
      </c>
      <c r="AH242" s="21">
        <v>0</v>
      </c>
      <c r="AI242" s="21">
        <v>0</v>
      </c>
      <c r="AJ242" s="21">
        <v>0</v>
      </c>
      <c r="AK242" s="21"/>
      <c r="AL242" s="21"/>
      <c r="AM242" s="16" t="s">
        <v>18088</v>
      </c>
      <c r="AN242" s="16" t="s">
        <v>1270</v>
      </c>
      <c r="AO242" s="16" t="s">
        <v>81</v>
      </c>
      <c r="AP242" s="16" t="s">
        <v>67</v>
      </c>
      <c r="AQ242" s="16" t="s">
        <v>7</v>
      </c>
      <c r="AR242" s="22" t="s">
        <v>35909</v>
      </c>
      <c r="AS242" s="27" t="s">
        <v>39338</v>
      </c>
      <c r="AT242" s="27" t="s">
        <v>39339</v>
      </c>
      <c r="AU242" s="16" t="s">
        <v>18089</v>
      </c>
      <c r="AV242" s="16" t="s">
        <v>162</v>
      </c>
      <c r="AW242" s="16" t="s">
        <v>162</v>
      </c>
      <c r="AX242" s="16" t="s">
        <v>162</v>
      </c>
      <c r="AY242" s="16" t="s">
        <v>162</v>
      </c>
      <c r="AZ242" s="16" t="s">
        <v>407</v>
      </c>
      <c r="BA242" s="16" t="s">
        <v>406</v>
      </c>
      <c r="BB242" s="16" t="s">
        <v>81</v>
      </c>
      <c r="BC242" s="16" t="s">
        <v>67</v>
      </c>
      <c r="BD242" s="16" t="s">
        <v>7</v>
      </c>
      <c r="BE242" s="25" t="s">
        <v>35909</v>
      </c>
      <c r="BF242" s="27" t="s">
        <v>39338</v>
      </c>
      <c r="BG242" s="27" t="s">
        <v>39339</v>
      </c>
      <c r="BH242" s="20">
        <v>344628</v>
      </c>
      <c r="BI242" s="20"/>
    </row>
    <row r="243" spans="1:61" ht="15" x14ac:dyDescent="0.25">
      <c r="A243" s="16" t="s">
        <v>18341</v>
      </c>
      <c r="B243" s="24">
        <v>0.09</v>
      </c>
      <c r="C243" s="16" t="s">
        <v>63</v>
      </c>
      <c r="D243" s="16" t="s">
        <v>956</v>
      </c>
      <c r="E243" s="16" t="s">
        <v>1</v>
      </c>
      <c r="F243" s="16" t="s">
        <v>34444</v>
      </c>
      <c r="G243" s="22" t="s">
        <v>32479</v>
      </c>
      <c r="H243" s="22" t="s">
        <v>1264</v>
      </c>
      <c r="I243" s="25">
        <v>94086</v>
      </c>
      <c r="J243" s="27">
        <v>4086635979</v>
      </c>
      <c r="K243" s="22" t="s">
        <v>257</v>
      </c>
      <c r="L243" s="21">
        <v>17</v>
      </c>
      <c r="M243" s="21">
        <v>24</v>
      </c>
      <c r="N243" s="21">
        <v>13</v>
      </c>
      <c r="O243" s="22">
        <v>5091.07</v>
      </c>
      <c r="P243" s="22" t="s">
        <v>27126</v>
      </c>
      <c r="Q243" s="16" t="s">
        <v>9983</v>
      </c>
      <c r="R243" s="23">
        <v>43735</v>
      </c>
      <c r="S243" s="23">
        <v>43735</v>
      </c>
      <c r="T243" s="21">
        <v>24</v>
      </c>
      <c r="U243" s="21">
        <v>23</v>
      </c>
      <c r="V243" s="21">
        <v>0</v>
      </c>
      <c r="W243" s="21">
        <v>8</v>
      </c>
      <c r="X243" s="21">
        <v>10</v>
      </c>
      <c r="Y243" s="21">
        <v>6</v>
      </c>
      <c r="Z243" s="21">
        <v>0</v>
      </c>
      <c r="AA243" s="21">
        <v>0</v>
      </c>
      <c r="AB243" s="21">
        <v>0</v>
      </c>
      <c r="AC243" s="21"/>
      <c r="AD243" s="21">
        <v>3</v>
      </c>
      <c r="AE243" s="21">
        <v>0</v>
      </c>
      <c r="AF243" s="21">
        <v>5</v>
      </c>
      <c r="AG243" s="21">
        <v>0</v>
      </c>
      <c r="AH243" s="21">
        <v>8</v>
      </c>
      <c r="AI243" s="21">
        <v>0</v>
      </c>
      <c r="AJ243" s="21">
        <v>7</v>
      </c>
      <c r="AK243" s="21"/>
      <c r="AL243" s="21"/>
      <c r="AM243" s="16" t="s">
        <v>18342</v>
      </c>
      <c r="AN243" s="16" t="s">
        <v>36219</v>
      </c>
      <c r="AO243" s="16" t="s">
        <v>315</v>
      </c>
      <c r="AP243" s="16" t="s">
        <v>316</v>
      </c>
      <c r="AQ243" s="16" t="s">
        <v>7</v>
      </c>
      <c r="AR243" s="22" t="s">
        <v>35889</v>
      </c>
      <c r="AS243" s="27" t="s">
        <v>39298</v>
      </c>
      <c r="AT243" s="27" t="s">
        <v>39299</v>
      </c>
      <c r="AU243" s="16" t="s">
        <v>18343</v>
      </c>
      <c r="AV243" s="16" t="s">
        <v>162</v>
      </c>
      <c r="AW243" s="16" t="s">
        <v>162</v>
      </c>
      <c r="AX243" s="16" t="s">
        <v>162</v>
      </c>
      <c r="AY243" s="16" t="s">
        <v>162</v>
      </c>
      <c r="AZ243" s="16" t="s">
        <v>317</v>
      </c>
      <c r="BA243" s="16" t="s">
        <v>36219</v>
      </c>
      <c r="BB243" s="16" t="s">
        <v>315</v>
      </c>
      <c r="BC243" s="16" t="s">
        <v>316</v>
      </c>
      <c r="BD243" s="16" t="s">
        <v>7</v>
      </c>
      <c r="BE243" s="25" t="s">
        <v>35889</v>
      </c>
      <c r="BF243" s="27" t="s">
        <v>39298</v>
      </c>
      <c r="BG243" s="27" t="s">
        <v>39299</v>
      </c>
      <c r="BH243" s="20">
        <v>1247076</v>
      </c>
      <c r="BI243" s="20"/>
    </row>
    <row r="244" spans="1:61" ht="15" x14ac:dyDescent="0.25">
      <c r="A244" s="16" t="s">
        <v>18532</v>
      </c>
      <c r="B244" s="24">
        <v>0.04</v>
      </c>
      <c r="C244" s="16" t="s">
        <v>0</v>
      </c>
      <c r="D244" s="16" t="s">
        <v>3552</v>
      </c>
      <c r="E244" s="16" t="s">
        <v>9129</v>
      </c>
      <c r="F244" s="16" t="s">
        <v>18533</v>
      </c>
      <c r="G244" s="22" t="s">
        <v>32533</v>
      </c>
      <c r="H244" s="22" t="s">
        <v>167</v>
      </c>
      <c r="I244" s="25">
        <v>95126</v>
      </c>
      <c r="J244" s="27">
        <v>4083202966</v>
      </c>
      <c r="K244" s="22" t="s">
        <v>257</v>
      </c>
      <c r="L244" s="21">
        <v>18</v>
      </c>
      <c r="M244" s="21">
        <v>28</v>
      </c>
      <c r="N244" s="21">
        <v>15</v>
      </c>
      <c r="O244" s="22">
        <v>5022.01</v>
      </c>
      <c r="P244" s="22" t="s">
        <v>27174</v>
      </c>
      <c r="Q244" s="16" t="s">
        <v>9983</v>
      </c>
      <c r="R244" s="23">
        <v>44348</v>
      </c>
      <c r="S244" s="23">
        <v>44348</v>
      </c>
      <c r="T244" s="21">
        <v>64</v>
      </c>
      <c r="U244" s="21">
        <v>63</v>
      </c>
      <c r="V244" s="21">
        <v>0</v>
      </c>
      <c r="W244" s="21">
        <v>63</v>
      </c>
      <c r="X244" s="21">
        <v>1</v>
      </c>
      <c r="Y244" s="21">
        <v>0</v>
      </c>
      <c r="Z244" s="21">
        <v>0</v>
      </c>
      <c r="AA244" s="21">
        <v>0</v>
      </c>
      <c r="AB244" s="21">
        <v>0</v>
      </c>
      <c r="AC244" s="21"/>
      <c r="AD244" s="21">
        <v>20</v>
      </c>
      <c r="AE244" s="21">
        <v>0</v>
      </c>
      <c r="AF244" s="21">
        <v>23</v>
      </c>
      <c r="AG244" s="21">
        <v>0</v>
      </c>
      <c r="AH244" s="21">
        <v>20</v>
      </c>
      <c r="AI244" s="21">
        <v>0</v>
      </c>
      <c r="AJ244" s="21">
        <v>0</v>
      </c>
      <c r="AK244" s="21"/>
      <c r="AL244" s="21"/>
      <c r="AM244" s="16" t="s">
        <v>18534</v>
      </c>
      <c r="AN244" s="16" t="s">
        <v>40505</v>
      </c>
      <c r="AO244" s="16" t="s">
        <v>36339</v>
      </c>
      <c r="AP244" s="16" t="s">
        <v>167</v>
      </c>
      <c r="AQ244" s="16" t="s">
        <v>7</v>
      </c>
      <c r="AR244" s="22" t="s">
        <v>36067</v>
      </c>
      <c r="AS244" s="27" t="s">
        <v>40506</v>
      </c>
      <c r="AT244" s="27" t="s">
        <v>40839</v>
      </c>
      <c r="AU244" s="16" t="s">
        <v>36586</v>
      </c>
      <c r="AV244" s="16" t="s">
        <v>162</v>
      </c>
      <c r="AW244" s="16" t="s">
        <v>162</v>
      </c>
      <c r="AX244" s="16" t="s">
        <v>162</v>
      </c>
      <c r="AY244" s="16" t="s">
        <v>162</v>
      </c>
      <c r="AZ244" s="16" t="s">
        <v>9945</v>
      </c>
      <c r="BA244" s="16" t="s">
        <v>36059</v>
      </c>
      <c r="BB244" s="16" t="s">
        <v>1678</v>
      </c>
      <c r="BC244" s="16" t="s">
        <v>41839</v>
      </c>
      <c r="BD244" s="16" t="s">
        <v>92</v>
      </c>
      <c r="BE244" s="25" t="s">
        <v>35859</v>
      </c>
      <c r="BF244" s="27" t="s">
        <v>39234</v>
      </c>
      <c r="BG244" s="27" t="s">
        <v>39235</v>
      </c>
      <c r="BH244" s="20">
        <v>1849607</v>
      </c>
      <c r="BI244" s="20"/>
    </row>
    <row r="245" spans="1:61" ht="15" x14ac:dyDescent="0.25">
      <c r="A245" s="16" t="s">
        <v>18578</v>
      </c>
      <c r="B245" s="24">
        <v>0.04</v>
      </c>
      <c r="C245" s="16" t="s">
        <v>0</v>
      </c>
      <c r="D245" s="16" t="s">
        <v>3552</v>
      </c>
      <c r="E245" s="16" t="s">
        <v>4935</v>
      </c>
      <c r="F245" s="16" t="s">
        <v>18012</v>
      </c>
      <c r="G245" s="22" t="s">
        <v>32546</v>
      </c>
      <c r="H245" s="22" t="s">
        <v>167</v>
      </c>
      <c r="I245" s="25">
        <v>95110</v>
      </c>
      <c r="J245" s="27">
        <v>4088992460</v>
      </c>
      <c r="K245" s="22" t="s">
        <v>257</v>
      </c>
      <c r="L245" s="21">
        <v>19</v>
      </c>
      <c r="M245" s="21">
        <v>27</v>
      </c>
      <c r="N245" s="21">
        <v>15</v>
      </c>
      <c r="O245" s="22">
        <v>5002</v>
      </c>
      <c r="P245" s="22" t="s">
        <v>27184</v>
      </c>
      <c r="Q245" s="16" t="s">
        <v>9983</v>
      </c>
      <c r="R245" s="23">
        <v>44614</v>
      </c>
      <c r="S245" s="23">
        <v>44614</v>
      </c>
      <c r="T245" s="21">
        <v>135</v>
      </c>
      <c r="U245" s="21">
        <v>134</v>
      </c>
      <c r="V245" s="21">
        <v>118</v>
      </c>
      <c r="W245" s="21">
        <v>16</v>
      </c>
      <c r="X245" s="21">
        <v>0</v>
      </c>
      <c r="Y245" s="21">
        <v>0</v>
      </c>
      <c r="Z245" s="21">
        <v>0</v>
      </c>
      <c r="AA245" s="21">
        <v>0</v>
      </c>
      <c r="AB245" s="21">
        <v>0</v>
      </c>
      <c r="AC245" s="21"/>
      <c r="AD245" s="21">
        <v>58</v>
      </c>
      <c r="AE245" s="21">
        <v>0</v>
      </c>
      <c r="AF245" s="21">
        <v>0</v>
      </c>
      <c r="AG245" s="21">
        <v>0</v>
      </c>
      <c r="AH245" s="21">
        <v>76</v>
      </c>
      <c r="AI245" s="21">
        <v>0</v>
      </c>
      <c r="AJ245" s="21">
        <v>0</v>
      </c>
      <c r="AK245" s="21"/>
      <c r="AL245" s="21"/>
      <c r="AM245" s="16" t="s">
        <v>18013</v>
      </c>
      <c r="AN245" s="16" t="s">
        <v>4409</v>
      </c>
      <c r="AO245" s="16" t="s">
        <v>3555</v>
      </c>
      <c r="AP245" s="16" t="s">
        <v>167</v>
      </c>
      <c r="AQ245" s="16" t="s">
        <v>7</v>
      </c>
      <c r="AR245" s="22" t="s">
        <v>36043</v>
      </c>
      <c r="AS245" s="27" t="s">
        <v>41111</v>
      </c>
      <c r="AT245" s="27" t="s">
        <v>40839</v>
      </c>
      <c r="AU245" s="16" t="s">
        <v>3552</v>
      </c>
      <c r="AV245" s="16" t="s">
        <v>162</v>
      </c>
      <c r="AW245" s="16" t="s">
        <v>162</v>
      </c>
      <c r="AX245" s="16" t="s">
        <v>162</v>
      </c>
      <c r="AY245" s="16" t="s">
        <v>162</v>
      </c>
      <c r="AZ245" s="16" t="s">
        <v>533</v>
      </c>
      <c r="BA245" s="16" t="s">
        <v>9059</v>
      </c>
      <c r="BB245" s="16" t="s">
        <v>3557</v>
      </c>
      <c r="BC245" s="16" t="s">
        <v>536</v>
      </c>
      <c r="BD245" s="16" t="s">
        <v>7</v>
      </c>
      <c r="BE245" s="25" t="s">
        <v>35859</v>
      </c>
      <c r="BF245" s="27" t="s">
        <v>39234</v>
      </c>
      <c r="BG245" s="27" t="s">
        <v>39235</v>
      </c>
      <c r="BH245" s="20">
        <v>1921722</v>
      </c>
      <c r="BI245" s="20"/>
    </row>
    <row r="246" spans="1:61" ht="15" x14ac:dyDescent="0.25">
      <c r="A246" s="16" t="s">
        <v>18617</v>
      </c>
      <c r="B246" s="24">
        <v>0.04</v>
      </c>
      <c r="C246" s="16" t="s">
        <v>0</v>
      </c>
      <c r="D246" s="16" t="s">
        <v>956</v>
      </c>
      <c r="E246" s="16" t="s">
        <v>4935</v>
      </c>
      <c r="F246" s="16" t="s">
        <v>18618</v>
      </c>
      <c r="G246" s="22" t="s">
        <v>32555</v>
      </c>
      <c r="H246" s="22" t="s">
        <v>313</v>
      </c>
      <c r="I246" s="25">
        <v>94043</v>
      </c>
      <c r="J246" s="27">
        <v>6509661327</v>
      </c>
      <c r="K246" s="22" t="s">
        <v>257</v>
      </c>
      <c r="L246" s="21">
        <v>24</v>
      </c>
      <c r="M246" s="21">
        <v>13</v>
      </c>
      <c r="N246" s="21">
        <v>18</v>
      </c>
      <c r="O246" s="22">
        <v>5092.0200000000004</v>
      </c>
      <c r="P246" s="22" t="s">
        <v>27192</v>
      </c>
      <c r="Q246" s="16" t="s">
        <v>9983</v>
      </c>
      <c r="R246" s="23">
        <v>44137</v>
      </c>
      <c r="S246" s="23">
        <v>44137</v>
      </c>
      <c r="T246" s="21">
        <v>62</v>
      </c>
      <c r="U246" s="21">
        <v>61</v>
      </c>
      <c r="V246" s="21">
        <v>21</v>
      </c>
      <c r="W246" s="21">
        <v>21</v>
      </c>
      <c r="X246" s="21">
        <v>8</v>
      </c>
      <c r="Y246" s="21">
        <v>12</v>
      </c>
      <c r="Z246" s="21">
        <v>0</v>
      </c>
      <c r="AA246" s="21">
        <v>0</v>
      </c>
      <c r="AB246" s="21">
        <v>0</v>
      </c>
      <c r="AC246" s="21"/>
      <c r="AD246" s="21">
        <v>0</v>
      </c>
      <c r="AE246" s="21">
        <v>0</v>
      </c>
      <c r="AF246" s="21">
        <v>0</v>
      </c>
      <c r="AG246" s="21">
        <v>0</v>
      </c>
      <c r="AH246" s="21">
        <v>31</v>
      </c>
      <c r="AI246" s="21">
        <v>0</v>
      </c>
      <c r="AJ246" s="21">
        <v>28</v>
      </c>
      <c r="AK246" s="21"/>
      <c r="AL246" s="21"/>
      <c r="AM246" s="16" t="s">
        <v>18619</v>
      </c>
      <c r="AN246" s="16" t="s">
        <v>36219</v>
      </c>
      <c r="AO246" s="16" t="s">
        <v>315</v>
      </c>
      <c r="AP246" s="16" t="s">
        <v>316</v>
      </c>
      <c r="AQ246" s="16" t="s">
        <v>7</v>
      </c>
      <c r="AR246" s="22" t="s">
        <v>35889</v>
      </c>
      <c r="AS246" s="27" t="s">
        <v>39298</v>
      </c>
      <c r="AT246" s="27" t="s">
        <v>39299</v>
      </c>
      <c r="AU246" s="16" t="s">
        <v>18620</v>
      </c>
      <c r="AV246" s="16" t="s">
        <v>162</v>
      </c>
      <c r="AW246" s="16" t="s">
        <v>162</v>
      </c>
      <c r="AX246" s="16" t="s">
        <v>162</v>
      </c>
      <c r="AY246" s="16" t="s">
        <v>162</v>
      </c>
      <c r="AZ246" s="16" t="s">
        <v>317</v>
      </c>
      <c r="BA246" s="16" t="s">
        <v>36219</v>
      </c>
      <c r="BB246" s="16" t="s">
        <v>315</v>
      </c>
      <c r="BC246" s="16" t="s">
        <v>316</v>
      </c>
      <c r="BD246" s="16" t="s">
        <v>7</v>
      </c>
      <c r="BE246" s="25" t="s">
        <v>35889</v>
      </c>
      <c r="BF246" s="27" t="s">
        <v>39298</v>
      </c>
      <c r="BG246" s="27" t="s">
        <v>39299</v>
      </c>
      <c r="BH246" s="20">
        <v>1519880</v>
      </c>
      <c r="BI246" s="20"/>
    </row>
    <row r="247" spans="1:61" ht="15" x14ac:dyDescent="0.25">
      <c r="A247" s="16" t="s">
        <v>18752</v>
      </c>
      <c r="B247" s="24">
        <v>0.04</v>
      </c>
      <c r="C247" s="16" t="s">
        <v>0</v>
      </c>
      <c r="D247" s="16" t="s">
        <v>10230</v>
      </c>
      <c r="E247" s="16" t="s">
        <v>9129</v>
      </c>
      <c r="F247" s="16" t="s">
        <v>18255</v>
      </c>
      <c r="G247" s="22" t="s">
        <v>32587</v>
      </c>
      <c r="H247" s="22" t="s">
        <v>549</v>
      </c>
      <c r="I247" s="25">
        <v>95020</v>
      </c>
      <c r="J247" s="27">
        <v>6692867186</v>
      </c>
      <c r="K247" s="22" t="s">
        <v>257</v>
      </c>
      <c r="L247" s="21">
        <v>20</v>
      </c>
      <c r="M247" s="21">
        <v>30</v>
      </c>
      <c r="N247" s="21">
        <v>17</v>
      </c>
      <c r="O247" s="22">
        <v>5126.03</v>
      </c>
      <c r="P247" s="22" t="s">
        <v>27222</v>
      </c>
      <c r="Q247" s="16" t="s">
        <v>9983</v>
      </c>
      <c r="R247" s="23">
        <v>43951</v>
      </c>
      <c r="S247" s="23">
        <v>43951</v>
      </c>
      <c r="T247" s="21">
        <v>75</v>
      </c>
      <c r="U247" s="21">
        <v>74</v>
      </c>
      <c r="V247" s="21">
        <v>0</v>
      </c>
      <c r="W247" s="21">
        <v>60</v>
      </c>
      <c r="X247" s="21">
        <v>15</v>
      </c>
      <c r="Y247" s="21">
        <v>0</v>
      </c>
      <c r="Z247" s="21">
        <v>0</v>
      </c>
      <c r="AA247" s="21">
        <v>0</v>
      </c>
      <c r="AB247" s="21">
        <v>0</v>
      </c>
      <c r="AC247" s="21"/>
      <c r="AD247" s="21">
        <v>37</v>
      </c>
      <c r="AE247" s="21">
        <v>0</v>
      </c>
      <c r="AF247" s="21">
        <v>0</v>
      </c>
      <c r="AG247" s="21">
        <v>0</v>
      </c>
      <c r="AH247" s="21">
        <v>7</v>
      </c>
      <c r="AI247" s="21">
        <v>0</v>
      </c>
      <c r="AJ247" s="21">
        <v>30</v>
      </c>
      <c r="AK247" s="21"/>
      <c r="AL247" s="21"/>
      <c r="AM247" s="16" t="s">
        <v>18256</v>
      </c>
      <c r="AN247" s="16" t="s">
        <v>156</v>
      </c>
      <c r="AO247" s="16" t="s">
        <v>13803</v>
      </c>
      <c r="AP247" s="16" t="s">
        <v>158</v>
      </c>
      <c r="AQ247" s="16" t="s">
        <v>7</v>
      </c>
      <c r="AR247" s="22" t="s">
        <v>36455</v>
      </c>
      <c r="AS247" s="27" t="s">
        <v>40795</v>
      </c>
      <c r="AT247" s="27" t="s">
        <v>41823</v>
      </c>
      <c r="AU247" s="16" t="s">
        <v>6954</v>
      </c>
      <c r="AV247" s="16" t="s">
        <v>6954</v>
      </c>
      <c r="AW247" s="16" t="s">
        <v>162</v>
      </c>
      <c r="AX247" s="16" t="s">
        <v>162</v>
      </c>
      <c r="AY247" s="16" t="s">
        <v>162</v>
      </c>
      <c r="AZ247" s="16" t="s">
        <v>6513</v>
      </c>
      <c r="BA247" s="16" t="s">
        <v>9256</v>
      </c>
      <c r="BB247" s="16" t="s">
        <v>5379</v>
      </c>
      <c r="BC247" s="16" t="s">
        <v>3341</v>
      </c>
      <c r="BD247" s="16" t="s">
        <v>7</v>
      </c>
      <c r="BE247" s="25" t="s">
        <v>36054</v>
      </c>
      <c r="BF247" s="27" t="s">
        <v>39722</v>
      </c>
      <c r="BG247" s="27"/>
      <c r="BH247" s="20">
        <v>1132283</v>
      </c>
      <c r="BI247" s="20"/>
    </row>
    <row r="248" spans="1:61" ht="15" x14ac:dyDescent="0.25">
      <c r="A248" s="16" t="s">
        <v>18809</v>
      </c>
      <c r="B248" s="24">
        <v>0.04</v>
      </c>
      <c r="C248" s="16" t="s">
        <v>0</v>
      </c>
      <c r="D248" s="16" t="s">
        <v>18810</v>
      </c>
      <c r="E248" s="16" t="s">
        <v>4935</v>
      </c>
      <c r="F248" s="16" t="s">
        <v>18811</v>
      </c>
      <c r="G248" s="22" t="s">
        <v>32620</v>
      </c>
      <c r="H248" s="22" t="s">
        <v>529</v>
      </c>
      <c r="I248" s="25">
        <v>95037</v>
      </c>
      <c r="J248" s="27">
        <v>6698883939</v>
      </c>
      <c r="K248" s="22" t="s">
        <v>257</v>
      </c>
      <c r="L248" s="21">
        <v>19</v>
      </c>
      <c r="M248" s="21">
        <v>30</v>
      </c>
      <c r="N248" s="21">
        <v>17</v>
      </c>
      <c r="O248" s="22">
        <v>5123.13</v>
      </c>
      <c r="P248" s="22" t="s">
        <v>27240</v>
      </c>
      <c r="Q248" s="16" t="s">
        <v>9983</v>
      </c>
      <c r="R248" s="23">
        <v>43826</v>
      </c>
      <c r="S248" s="23">
        <v>43826</v>
      </c>
      <c r="T248" s="21">
        <v>39</v>
      </c>
      <c r="U248" s="21">
        <v>38</v>
      </c>
      <c r="V248" s="21">
        <v>0</v>
      </c>
      <c r="W248" s="21">
        <v>6</v>
      </c>
      <c r="X248" s="21">
        <v>18</v>
      </c>
      <c r="Y248" s="21">
        <v>15</v>
      </c>
      <c r="Z248" s="21">
        <v>0</v>
      </c>
      <c r="AA248" s="21">
        <v>0</v>
      </c>
      <c r="AB248" s="21">
        <v>0</v>
      </c>
      <c r="AC248" s="21"/>
      <c r="AD248" s="21">
        <v>13</v>
      </c>
      <c r="AE248" s="21">
        <v>0</v>
      </c>
      <c r="AF248" s="21">
        <v>7</v>
      </c>
      <c r="AG248" s="21">
        <v>0</v>
      </c>
      <c r="AH248" s="21">
        <v>11</v>
      </c>
      <c r="AI248" s="21">
        <v>0</v>
      </c>
      <c r="AJ248" s="21">
        <v>7</v>
      </c>
      <c r="AK248" s="21"/>
      <c r="AL248" s="21"/>
      <c r="AM248" s="16" t="s">
        <v>18812</v>
      </c>
      <c r="AN248" s="16" t="s">
        <v>1067</v>
      </c>
      <c r="AO248" s="16" t="s">
        <v>1068</v>
      </c>
      <c r="AP248" s="16" t="s">
        <v>26</v>
      </c>
      <c r="AQ248" s="16" t="s">
        <v>7</v>
      </c>
      <c r="AR248" s="22" t="s">
        <v>41880</v>
      </c>
      <c r="AS248" s="27" t="s">
        <v>40630</v>
      </c>
      <c r="AT248" s="27" t="s">
        <v>40631</v>
      </c>
      <c r="AU248" s="16" t="s">
        <v>1069</v>
      </c>
      <c r="AV248" s="16" t="s">
        <v>1069</v>
      </c>
      <c r="AW248" s="16" t="s">
        <v>162</v>
      </c>
      <c r="AX248" s="16" t="s">
        <v>162</v>
      </c>
      <c r="AY248" s="16" t="s">
        <v>162</v>
      </c>
      <c r="AZ248" s="16" t="s">
        <v>16248</v>
      </c>
      <c r="BA248" s="16" t="s">
        <v>5302</v>
      </c>
      <c r="BB248" s="16" t="s">
        <v>4729</v>
      </c>
      <c r="BC248" s="16" t="s">
        <v>293</v>
      </c>
      <c r="BD248" s="16" t="s">
        <v>7</v>
      </c>
      <c r="BE248" s="25" t="s">
        <v>36001</v>
      </c>
      <c r="BF248" s="27" t="s">
        <v>39747</v>
      </c>
      <c r="BG248" s="27" t="s">
        <v>39326</v>
      </c>
      <c r="BH248" s="20">
        <v>855479</v>
      </c>
      <c r="BI248" s="20"/>
    </row>
    <row r="249" spans="1:61" ht="15" x14ac:dyDescent="0.25">
      <c r="A249" s="16" t="s">
        <v>18832</v>
      </c>
      <c r="B249" s="24">
        <v>0.04</v>
      </c>
      <c r="C249" s="16" t="s">
        <v>13200</v>
      </c>
      <c r="D249" s="16" t="s">
        <v>18833</v>
      </c>
      <c r="E249" s="16" t="s">
        <v>9129</v>
      </c>
      <c r="F249" s="16" t="s">
        <v>18834</v>
      </c>
      <c r="G249" s="22" t="s">
        <v>32630</v>
      </c>
      <c r="H249" s="22" t="s">
        <v>167</v>
      </c>
      <c r="I249" s="25">
        <v>95125</v>
      </c>
      <c r="J249" s="27">
        <v>4082677252</v>
      </c>
      <c r="K249" s="22" t="s">
        <v>257</v>
      </c>
      <c r="L249" s="21">
        <v>19</v>
      </c>
      <c r="M249" s="21">
        <v>28</v>
      </c>
      <c r="N249" s="21">
        <v>15</v>
      </c>
      <c r="O249" s="22" t="s">
        <v>38410</v>
      </c>
      <c r="P249" s="22" t="s">
        <v>27247</v>
      </c>
      <c r="Q249" s="16" t="s">
        <v>9983</v>
      </c>
      <c r="R249" s="23">
        <v>43584</v>
      </c>
      <c r="S249" s="23">
        <v>43585</v>
      </c>
      <c r="T249" s="21">
        <v>133</v>
      </c>
      <c r="U249" s="21">
        <v>132</v>
      </c>
      <c r="V249" s="21">
        <v>0</v>
      </c>
      <c r="W249" s="21">
        <v>121</v>
      </c>
      <c r="X249" s="21">
        <v>12</v>
      </c>
      <c r="Y249" s="21">
        <v>0</v>
      </c>
      <c r="Z249" s="21">
        <v>0</v>
      </c>
      <c r="AA249" s="21">
        <v>0</v>
      </c>
      <c r="AB249" s="21">
        <v>0</v>
      </c>
      <c r="AC249" s="21"/>
      <c r="AD249" s="21">
        <v>0</v>
      </c>
      <c r="AE249" s="21">
        <v>0</v>
      </c>
      <c r="AF249" s="21">
        <v>0</v>
      </c>
      <c r="AG249" s="21">
        <v>56</v>
      </c>
      <c r="AH249" s="21">
        <v>76</v>
      </c>
      <c r="AI249" s="21">
        <v>0</v>
      </c>
      <c r="AJ249" s="21">
        <v>0</v>
      </c>
      <c r="AK249" s="21"/>
      <c r="AL249" s="21"/>
      <c r="AM249" s="16" t="s">
        <v>18835</v>
      </c>
      <c r="AN249" s="16" t="s">
        <v>10668</v>
      </c>
      <c r="AO249" s="16" t="s">
        <v>2762</v>
      </c>
      <c r="AP249" s="16" t="s">
        <v>35</v>
      </c>
      <c r="AQ249" s="16" t="s">
        <v>7</v>
      </c>
      <c r="AR249" s="22" t="s">
        <v>35925</v>
      </c>
      <c r="AS249" s="27" t="s">
        <v>38886</v>
      </c>
      <c r="AT249" s="27" t="s">
        <v>40804</v>
      </c>
      <c r="AU249" s="16" t="s">
        <v>16476</v>
      </c>
      <c r="AV249" s="16" t="s">
        <v>16476</v>
      </c>
      <c r="AW249" s="16" t="s">
        <v>162</v>
      </c>
      <c r="AX249" s="16" t="s">
        <v>162</v>
      </c>
      <c r="AY249" s="16" t="s">
        <v>162</v>
      </c>
      <c r="AZ249" s="16" t="s">
        <v>8133</v>
      </c>
      <c r="BA249" s="16" t="s">
        <v>8231</v>
      </c>
      <c r="BB249" s="16" t="s">
        <v>1927</v>
      </c>
      <c r="BC249" s="16" t="s">
        <v>293</v>
      </c>
      <c r="BD249" s="16" t="s">
        <v>7</v>
      </c>
      <c r="BE249" s="25" t="s">
        <v>36016</v>
      </c>
      <c r="BF249" s="27" t="s">
        <v>39843</v>
      </c>
      <c r="BG249" s="27" t="s">
        <v>39808</v>
      </c>
      <c r="BH249" s="20">
        <v>1333207</v>
      </c>
      <c r="BI249" s="20"/>
    </row>
    <row r="250" spans="1:61" ht="15" x14ac:dyDescent="0.25">
      <c r="A250" s="16" t="s">
        <v>18878</v>
      </c>
      <c r="B250" s="24">
        <v>0.04</v>
      </c>
      <c r="C250" s="16" t="s">
        <v>0</v>
      </c>
      <c r="D250" s="16" t="s">
        <v>17088</v>
      </c>
      <c r="E250" s="16" t="s">
        <v>4935</v>
      </c>
      <c r="F250" s="16" t="s">
        <v>34487</v>
      </c>
      <c r="G250" s="22" t="s">
        <v>32644</v>
      </c>
      <c r="H250" s="22" t="s">
        <v>1264</v>
      </c>
      <c r="I250" s="25">
        <v>94087</v>
      </c>
      <c r="J250" s="27">
        <v>4082014765</v>
      </c>
      <c r="K250" s="22" t="s">
        <v>257</v>
      </c>
      <c r="L250" s="21">
        <v>17</v>
      </c>
      <c r="M250" s="21">
        <v>24</v>
      </c>
      <c r="N250" s="21">
        <v>13</v>
      </c>
      <c r="O250" s="22">
        <v>5082.0200000000004</v>
      </c>
      <c r="P250" s="22" t="s">
        <v>27258</v>
      </c>
      <c r="Q250" s="16" t="s">
        <v>9983</v>
      </c>
      <c r="R250" s="23">
        <v>44615</v>
      </c>
      <c r="S250" s="23">
        <v>44615</v>
      </c>
      <c r="T250" s="21">
        <v>108</v>
      </c>
      <c r="U250" s="21">
        <v>22</v>
      </c>
      <c r="V250" s="21">
        <v>10</v>
      </c>
      <c r="W250" s="21">
        <v>53</v>
      </c>
      <c r="X250" s="21">
        <v>45</v>
      </c>
      <c r="Y250" s="21">
        <v>0</v>
      </c>
      <c r="Z250" s="21">
        <v>0</v>
      </c>
      <c r="AA250" s="21">
        <v>0</v>
      </c>
      <c r="AB250" s="21">
        <v>0</v>
      </c>
      <c r="AC250" s="21"/>
      <c r="AD250" s="21">
        <v>0</v>
      </c>
      <c r="AE250" s="21">
        <v>0</v>
      </c>
      <c r="AF250" s="21">
        <v>0</v>
      </c>
      <c r="AG250" s="21">
        <v>0</v>
      </c>
      <c r="AH250" s="21">
        <v>22</v>
      </c>
      <c r="AI250" s="21">
        <v>0</v>
      </c>
      <c r="AJ250" s="21">
        <v>0</v>
      </c>
      <c r="AK250" s="21"/>
      <c r="AL250" s="21"/>
      <c r="AM250" s="16" t="s">
        <v>18879</v>
      </c>
      <c r="AN250" s="16" t="s">
        <v>4343</v>
      </c>
      <c r="AO250" s="16" t="s">
        <v>4344</v>
      </c>
      <c r="AP250" s="16" t="s">
        <v>218</v>
      </c>
      <c r="AQ250" s="16" t="s">
        <v>7</v>
      </c>
      <c r="AR250" s="22" t="s">
        <v>36301</v>
      </c>
      <c r="AS250" s="27" t="s">
        <v>40656</v>
      </c>
      <c r="AT250" s="27" t="s">
        <v>40907</v>
      </c>
      <c r="AU250" s="16" t="s">
        <v>18880</v>
      </c>
      <c r="AV250" s="16" t="s">
        <v>14707</v>
      </c>
      <c r="AW250" s="16" t="s">
        <v>162</v>
      </c>
      <c r="AX250" s="16" t="s">
        <v>162</v>
      </c>
      <c r="AY250" s="16" t="s">
        <v>162</v>
      </c>
      <c r="AZ250" s="16" t="s">
        <v>4859</v>
      </c>
      <c r="BA250" s="16" t="s">
        <v>4860</v>
      </c>
      <c r="BB250" s="16" t="s">
        <v>4861</v>
      </c>
      <c r="BC250" s="16" t="s">
        <v>218</v>
      </c>
      <c r="BD250" s="16" t="s">
        <v>7</v>
      </c>
      <c r="BE250" s="25" t="s">
        <v>35875</v>
      </c>
      <c r="BF250" s="27" t="s">
        <v>39681</v>
      </c>
      <c r="BG250" s="27"/>
      <c r="BH250" s="20">
        <v>400852</v>
      </c>
      <c r="BI250" s="20"/>
    </row>
    <row r="251" spans="1:61" ht="15" x14ac:dyDescent="0.25">
      <c r="A251" s="16" t="s">
        <v>18919</v>
      </c>
      <c r="B251" s="24">
        <v>0.04</v>
      </c>
      <c r="C251" s="16" t="s">
        <v>13200</v>
      </c>
      <c r="D251" s="16" t="s">
        <v>14446</v>
      </c>
      <c r="E251" s="16" t="s">
        <v>4935</v>
      </c>
      <c r="F251" s="16" t="s">
        <v>6175</v>
      </c>
      <c r="G251" s="22" t="s">
        <v>32654</v>
      </c>
      <c r="H251" s="22" t="s">
        <v>167</v>
      </c>
      <c r="I251" s="25">
        <v>95133</v>
      </c>
      <c r="J251" s="27">
        <v>4082720356</v>
      </c>
      <c r="K251" s="22" t="s">
        <v>257</v>
      </c>
      <c r="L251" s="21">
        <v>17</v>
      </c>
      <c r="M251" s="21">
        <v>25</v>
      </c>
      <c r="N251" s="21">
        <v>15</v>
      </c>
      <c r="O251" s="22">
        <v>5037.09</v>
      </c>
      <c r="P251" s="22" t="s">
        <v>27266</v>
      </c>
      <c r="Q251" s="16" t="s">
        <v>9983</v>
      </c>
      <c r="R251" s="23">
        <v>43830</v>
      </c>
      <c r="S251" s="23">
        <v>43830</v>
      </c>
      <c r="T251" s="21">
        <v>700</v>
      </c>
      <c r="U251" s="21">
        <v>696</v>
      </c>
      <c r="V251" s="21">
        <v>0</v>
      </c>
      <c r="W251" s="21">
        <v>0</v>
      </c>
      <c r="X251" s="21">
        <v>556</v>
      </c>
      <c r="Y251" s="21">
        <v>144</v>
      </c>
      <c r="Z251" s="21">
        <v>0</v>
      </c>
      <c r="AA251" s="21">
        <v>0</v>
      </c>
      <c r="AB251" s="21">
        <v>0</v>
      </c>
      <c r="AC251" s="21"/>
      <c r="AD251" s="21">
        <v>0</v>
      </c>
      <c r="AE251" s="21">
        <v>0</v>
      </c>
      <c r="AF251" s="21">
        <v>0</v>
      </c>
      <c r="AG251" s="21">
        <v>0</v>
      </c>
      <c r="AH251" s="21">
        <v>557</v>
      </c>
      <c r="AI251" s="21">
        <v>0</v>
      </c>
      <c r="AJ251" s="21">
        <v>139</v>
      </c>
      <c r="AK251" s="21"/>
      <c r="AL251" s="21"/>
      <c r="AM251" s="16" t="s">
        <v>18920</v>
      </c>
      <c r="AN251" s="16" t="s">
        <v>1769</v>
      </c>
      <c r="AO251" s="16" t="s">
        <v>1770</v>
      </c>
      <c r="AP251" s="16" t="s">
        <v>811</v>
      </c>
      <c r="AQ251" s="16" t="s">
        <v>273</v>
      </c>
      <c r="AR251" s="22" t="s">
        <v>36276</v>
      </c>
      <c r="AS251" s="27" t="s">
        <v>40643</v>
      </c>
      <c r="AT251" s="27" t="s">
        <v>40644</v>
      </c>
      <c r="AU251" s="16" t="s">
        <v>18921</v>
      </c>
      <c r="AV251" s="16" t="s">
        <v>18921</v>
      </c>
      <c r="AW251" s="16" t="s">
        <v>162</v>
      </c>
      <c r="AX251" s="16" t="s">
        <v>162</v>
      </c>
      <c r="AY251" s="16" t="s">
        <v>162</v>
      </c>
      <c r="AZ251" s="16" t="s">
        <v>41</v>
      </c>
      <c r="BA251" s="16" t="s">
        <v>9818</v>
      </c>
      <c r="BB251" s="16" t="s">
        <v>9819</v>
      </c>
      <c r="BC251" s="16" t="s">
        <v>998</v>
      </c>
      <c r="BD251" s="16" t="s">
        <v>7</v>
      </c>
      <c r="BE251" s="25" t="s">
        <v>36105</v>
      </c>
      <c r="BF251" s="27" t="s">
        <v>39895</v>
      </c>
      <c r="BG251" s="27" t="s">
        <v>41252</v>
      </c>
      <c r="BH251" s="20">
        <v>16529220</v>
      </c>
      <c r="BI251" s="20"/>
    </row>
    <row r="252" spans="1:61" ht="15" x14ac:dyDescent="0.25">
      <c r="A252" s="16" t="s">
        <v>19374</v>
      </c>
      <c r="B252" s="24">
        <v>0.04</v>
      </c>
      <c r="C252" s="16" t="s">
        <v>13200</v>
      </c>
      <c r="D252" s="16" t="s">
        <v>19375</v>
      </c>
      <c r="E252" s="16" t="s">
        <v>4935</v>
      </c>
      <c r="F252" s="16" t="s">
        <v>19376</v>
      </c>
      <c r="G252" s="22" t="s">
        <v>32790</v>
      </c>
      <c r="H252" s="22" t="s">
        <v>167</v>
      </c>
      <c r="I252" s="25">
        <v>95112</v>
      </c>
      <c r="J252" s="27">
        <v>4082787801</v>
      </c>
      <c r="K252" s="22" t="s">
        <v>257</v>
      </c>
      <c r="L252" s="21">
        <v>27</v>
      </c>
      <c r="M252" s="21">
        <v>15</v>
      </c>
      <c r="N252" s="21">
        <v>19</v>
      </c>
      <c r="O252" s="22">
        <v>5031.22</v>
      </c>
      <c r="P252" s="22" t="s">
        <v>27363</v>
      </c>
      <c r="Q252" s="16" t="s">
        <v>9983</v>
      </c>
      <c r="R252" s="23">
        <v>44133</v>
      </c>
      <c r="S252" s="23">
        <v>44133</v>
      </c>
      <c r="T252" s="21">
        <v>153</v>
      </c>
      <c r="U252" s="21">
        <v>152</v>
      </c>
      <c r="V252" s="21">
        <v>150</v>
      </c>
      <c r="W252" s="21">
        <v>0</v>
      </c>
      <c r="X252" s="21">
        <v>3</v>
      </c>
      <c r="Y252" s="21">
        <v>0</v>
      </c>
      <c r="Z252" s="21">
        <v>0</v>
      </c>
      <c r="AA252" s="21">
        <v>0</v>
      </c>
      <c r="AB252" s="21">
        <v>0</v>
      </c>
      <c r="AC252" s="21"/>
      <c r="AD252" s="21">
        <v>75</v>
      </c>
      <c r="AE252" s="21">
        <v>75</v>
      </c>
      <c r="AF252" s="21">
        <v>0</v>
      </c>
      <c r="AG252" s="21">
        <v>0</v>
      </c>
      <c r="AH252" s="21">
        <v>0</v>
      </c>
      <c r="AI252" s="21">
        <v>0</v>
      </c>
      <c r="AJ252" s="21">
        <v>0</v>
      </c>
      <c r="AK252" s="21"/>
      <c r="AL252" s="21"/>
      <c r="AM252" s="16" t="s">
        <v>19377</v>
      </c>
      <c r="AN252" s="16" t="s">
        <v>774</v>
      </c>
      <c r="AO252" s="16" t="s">
        <v>451</v>
      </c>
      <c r="AP252" s="16" t="s">
        <v>266</v>
      </c>
      <c r="AQ252" s="16" t="s">
        <v>7</v>
      </c>
      <c r="AR252" s="22" t="s">
        <v>35926</v>
      </c>
      <c r="AS252" s="27" t="s">
        <v>40040</v>
      </c>
      <c r="AT252" s="27" t="s">
        <v>40229</v>
      </c>
      <c r="AU252" s="16" t="s">
        <v>19378</v>
      </c>
      <c r="AV252" s="16" t="s">
        <v>19379</v>
      </c>
      <c r="AW252" s="16" t="s">
        <v>162</v>
      </c>
      <c r="AX252" s="16" t="s">
        <v>162</v>
      </c>
      <c r="AY252" s="16" t="s">
        <v>162</v>
      </c>
      <c r="AZ252" s="16" t="s">
        <v>11528</v>
      </c>
      <c r="BA252" s="16" t="s">
        <v>83</v>
      </c>
      <c r="BB252" s="16" t="s">
        <v>451</v>
      </c>
      <c r="BC252" s="16" t="s">
        <v>266</v>
      </c>
      <c r="BD252" s="16" t="s">
        <v>7</v>
      </c>
      <c r="BE252" s="25" t="s">
        <v>35926</v>
      </c>
      <c r="BF252" s="27" t="s">
        <v>39402</v>
      </c>
      <c r="BG252" s="27" t="s">
        <v>40229</v>
      </c>
      <c r="BH252" s="20">
        <v>1634997</v>
      </c>
      <c r="BI252" s="20"/>
    </row>
    <row r="253" spans="1:61" ht="15" x14ac:dyDescent="0.25">
      <c r="A253" s="16" t="s">
        <v>19382</v>
      </c>
      <c r="B253" s="24">
        <v>0.04</v>
      </c>
      <c r="C253" s="16" t="s">
        <v>0</v>
      </c>
      <c r="D253" s="16" t="s">
        <v>17088</v>
      </c>
      <c r="E253" s="16" t="s">
        <v>4935</v>
      </c>
      <c r="F253" s="16" t="s">
        <v>19383</v>
      </c>
      <c r="G253" s="22" t="s">
        <v>32792</v>
      </c>
      <c r="H253" s="22" t="s">
        <v>257</v>
      </c>
      <c r="I253" s="25">
        <v>95054</v>
      </c>
      <c r="J253" s="27">
        <v>4085989955</v>
      </c>
      <c r="K253" s="22" t="s">
        <v>257</v>
      </c>
      <c r="L253" s="21">
        <v>25</v>
      </c>
      <c r="M253" s="21">
        <v>10</v>
      </c>
      <c r="N253" s="21">
        <v>17</v>
      </c>
      <c r="O253" s="22">
        <v>5050.01</v>
      </c>
      <c r="P253" s="22" t="s">
        <v>27365</v>
      </c>
      <c r="Q253" s="16" t="s">
        <v>9983</v>
      </c>
      <c r="R253" s="23">
        <v>44929</v>
      </c>
      <c r="S253" s="23">
        <v>44929</v>
      </c>
      <c r="T253" s="21">
        <v>196</v>
      </c>
      <c r="U253" s="21">
        <v>194</v>
      </c>
      <c r="V253" s="21">
        <v>152</v>
      </c>
      <c r="W253" s="21">
        <v>42</v>
      </c>
      <c r="X253" s="21">
        <v>0</v>
      </c>
      <c r="Y253" s="21">
        <v>0</v>
      </c>
      <c r="Z253" s="21">
        <v>0</v>
      </c>
      <c r="AA253" s="21">
        <v>0</v>
      </c>
      <c r="AB253" s="21">
        <v>0</v>
      </c>
      <c r="AC253" s="21"/>
      <c r="AD253" s="21">
        <v>0</v>
      </c>
      <c r="AE253" s="21">
        <v>0</v>
      </c>
      <c r="AF253" s="21">
        <v>0</v>
      </c>
      <c r="AG253" s="21">
        <v>0</v>
      </c>
      <c r="AH253" s="21">
        <v>37</v>
      </c>
      <c r="AI253" s="21">
        <v>0</v>
      </c>
      <c r="AJ253" s="21">
        <v>157</v>
      </c>
      <c r="AK253" s="21"/>
      <c r="AL253" s="21"/>
      <c r="AM253" s="16" t="s">
        <v>19384</v>
      </c>
      <c r="AN253" s="16" t="s">
        <v>4343</v>
      </c>
      <c r="AO253" s="16" t="s">
        <v>4344</v>
      </c>
      <c r="AP253" s="16" t="s">
        <v>218</v>
      </c>
      <c r="AQ253" s="16" t="s">
        <v>7</v>
      </c>
      <c r="AR253" s="22" t="s">
        <v>36301</v>
      </c>
      <c r="AS253" s="27" t="s">
        <v>40656</v>
      </c>
      <c r="AT253" s="27" t="s">
        <v>40907</v>
      </c>
      <c r="AU253" s="16" t="s">
        <v>14707</v>
      </c>
      <c r="AV253" s="16" t="s">
        <v>19385</v>
      </c>
      <c r="AW253" s="16" t="s">
        <v>162</v>
      </c>
      <c r="AX253" s="16" t="s">
        <v>162</v>
      </c>
      <c r="AY253" s="16" t="s">
        <v>162</v>
      </c>
      <c r="AZ253" s="16" t="s">
        <v>4859</v>
      </c>
      <c r="BA253" s="16" t="s">
        <v>4860</v>
      </c>
      <c r="BB253" s="16" t="s">
        <v>4861</v>
      </c>
      <c r="BC253" s="16" t="s">
        <v>218</v>
      </c>
      <c r="BD253" s="16" t="s">
        <v>7</v>
      </c>
      <c r="BE253" s="25" t="s">
        <v>35875</v>
      </c>
      <c r="BF253" s="27" t="s">
        <v>39681</v>
      </c>
      <c r="BG253" s="27" t="s">
        <v>40231</v>
      </c>
      <c r="BH253" s="20">
        <v>3462934</v>
      </c>
      <c r="BI253" s="20"/>
    </row>
    <row r="254" spans="1:61" ht="15" x14ac:dyDescent="0.25">
      <c r="A254" s="16" t="s">
        <v>19386</v>
      </c>
      <c r="B254" s="24">
        <v>0.04</v>
      </c>
      <c r="C254" s="16" t="s">
        <v>20</v>
      </c>
      <c r="D254" s="16" t="s">
        <v>19387</v>
      </c>
      <c r="E254" s="16" t="s">
        <v>1</v>
      </c>
      <c r="F254" s="16" t="s">
        <v>19388</v>
      </c>
      <c r="G254" s="22" t="s">
        <v>32793</v>
      </c>
      <c r="H254" s="22" t="s">
        <v>167</v>
      </c>
      <c r="I254" s="25">
        <v>95113</v>
      </c>
      <c r="J254" s="27">
        <v>4082869595</v>
      </c>
      <c r="K254" s="22" t="s">
        <v>257</v>
      </c>
      <c r="L254" s="21">
        <v>28</v>
      </c>
      <c r="M254" s="21">
        <v>15</v>
      </c>
      <c r="N254" s="21">
        <v>19</v>
      </c>
      <c r="O254" s="22">
        <v>5006</v>
      </c>
      <c r="P254" s="22" t="s">
        <v>162</v>
      </c>
      <c r="Q254" s="16" t="s">
        <v>9983</v>
      </c>
      <c r="R254" s="23">
        <v>43816</v>
      </c>
      <c r="S254" s="23">
        <v>43816</v>
      </c>
      <c r="T254" s="21">
        <v>88</v>
      </c>
      <c r="U254" s="21">
        <v>87</v>
      </c>
      <c r="V254" s="21">
        <v>38</v>
      </c>
      <c r="W254" s="21">
        <v>38</v>
      </c>
      <c r="X254" s="21">
        <v>12</v>
      </c>
      <c r="Y254" s="21">
        <v>0</v>
      </c>
      <c r="Z254" s="21">
        <v>0</v>
      </c>
      <c r="AA254" s="21">
        <v>0</v>
      </c>
      <c r="AB254" s="21">
        <v>0</v>
      </c>
      <c r="AC254" s="21"/>
      <c r="AD254" s="21">
        <v>0</v>
      </c>
      <c r="AE254" s="21">
        <v>0</v>
      </c>
      <c r="AF254" s="21">
        <v>0</v>
      </c>
      <c r="AG254" s="21">
        <v>0</v>
      </c>
      <c r="AH254" s="21">
        <v>23</v>
      </c>
      <c r="AI254" s="21">
        <v>0</v>
      </c>
      <c r="AJ254" s="21">
        <v>64</v>
      </c>
      <c r="AK254" s="21"/>
      <c r="AL254" s="21"/>
      <c r="AM254" s="16" t="s">
        <v>19389</v>
      </c>
      <c r="AN254" s="16" t="s">
        <v>1769</v>
      </c>
      <c r="AO254" s="16" t="s">
        <v>1770</v>
      </c>
      <c r="AP254" s="16" t="s">
        <v>811</v>
      </c>
      <c r="AQ254" s="16" t="s">
        <v>273</v>
      </c>
      <c r="AR254" s="22" t="s">
        <v>36276</v>
      </c>
      <c r="AS254" s="27" t="s">
        <v>40643</v>
      </c>
      <c r="AT254" s="27" t="s">
        <v>40644</v>
      </c>
      <c r="AU254" s="16" t="s">
        <v>19390</v>
      </c>
      <c r="AV254" s="16" t="s">
        <v>19390</v>
      </c>
      <c r="AW254" s="16" t="s">
        <v>162</v>
      </c>
      <c r="AX254" s="16" t="s">
        <v>162</v>
      </c>
      <c r="AY254" s="16" t="s">
        <v>162</v>
      </c>
      <c r="AZ254" s="16" t="s">
        <v>41</v>
      </c>
      <c r="BA254" s="16" t="s">
        <v>9818</v>
      </c>
      <c r="BB254" s="16" t="s">
        <v>9819</v>
      </c>
      <c r="BC254" s="16" t="s">
        <v>998</v>
      </c>
      <c r="BD254" s="16" t="s">
        <v>7</v>
      </c>
      <c r="BE254" s="25" t="s">
        <v>36105</v>
      </c>
      <c r="BF254" s="27" t="s">
        <v>39895</v>
      </c>
      <c r="BG254" s="27" t="s">
        <v>41252</v>
      </c>
      <c r="BH254" s="20">
        <v>1033849</v>
      </c>
      <c r="BI254" s="20"/>
    </row>
    <row r="255" spans="1:61" ht="15" x14ac:dyDescent="0.25">
      <c r="A255" s="16" t="s">
        <v>19393</v>
      </c>
      <c r="B255" s="24">
        <v>0.04</v>
      </c>
      <c r="C255" s="16" t="s">
        <v>13200</v>
      </c>
      <c r="D255" s="16" t="s">
        <v>11528</v>
      </c>
      <c r="E255" s="16" t="s">
        <v>9129</v>
      </c>
      <c r="F255" s="16" t="s">
        <v>19394</v>
      </c>
      <c r="G255" s="22" t="s">
        <v>32795</v>
      </c>
      <c r="H255" s="22" t="s">
        <v>167</v>
      </c>
      <c r="I255" s="25">
        <v>95110</v>
      </c>
      <c r="J255" s="27">
        <v>4082876620</v>
      </c>
      <c r="K255" s="22" t="s">
        <v>257</v>
      </c>
      <c r="L255" s="21">
        <v>27</v>
      </c>
      <c r="M255" s="21">
        <v>15</v>
      </c>
      <c r="N255" s="21">
        <v>19</v>
      </c>
      <c r="O255" s="22">
        <v>5031.13</v>
      </c>
      <c r="P255" s="22" t="s">
        <v>162</v>
      </c>
      <c r="Q255" s="16" t="s">
        <v>9983</v>
      </c>
      <c r="R255" s="23">
        <v>43889</v>
      </c>
      <c r="S255" s="23">
        <v>43889</v>
      </c>
      <c r="T255" s="21">
        <v>66</v>
      </c>
      <c r="U255" s="21">
        <v>65</v>
      </c>
      <c r="V255" s="21">
        <v>0</v>
      </c>
      <c r="W255" s="21">
        <v>65</v>
      </c>
      <c r="X255" s="21">
        <v>1</v>
      </c>
      <c r="Y255" s="21">
        <v>0</v>
      </c>
      <c r="Z255" s="21">
        <v>0</v>
      </c>
      <c r="AA255" s="21">
        <v>0</v>
      </c>
      <c r="AB255" s="21">
        <v>0</v>
      </c>
      <c r="AC255" s="21"/>
      <c r="AD255" s="21">
        <v>0</v>
      </c>
      <c r="AE255" s="21">
        <v>0</v>
      </c>
      <c r="AF255" s="21">
        <v>0</v>
      </c>
      <c r="AG255" s="21">
        <v>65</v>
      </c>
      <c r="AH255" s="21">
        <v>0</v>
      </c>
      <c r="AI255" s="21">
        <v>0</v>
      </c>
      <c r="AJ255" s="21">
        <v>0</v>
      </c>
      <c r="AK255" s="21"/>
      <c r="AL255" s="21"/>
      <c r="AM255" s="16" t="s">
        <v>19395</v>
      </c>
      <c r="AN255" s="16" t="s">
        <v>774</v>
      </c>
      <c r="AO255" s="16" t="s">
        <v>451</v>
      </c>
      <c r="AP255" s="16" t="s">
        <v>266</v>
      </c>
      <c r="AQ255" s="16" t="s">
        <v>7</v>
      </c>
      <c r="AR255" s="22" t="s">
        <v>35926</v>
      </c>
      <c r="AS255" s="27" t="s">
        <v>40040</v>
      </c>
      <c r="AT255" s="27" t="s">
        <v>40040</v>
      </c>
      <c r="AU255" s="16" t="s">
        <v>19396</v>
      </c>
      <c r="AV255" s="16" t="s">
        <v>162</v>
      </c>
      <c r="AW255" s="16" t="s">
        <v>162</v>
      </c>
      <c r="AX255" s="16" t="s">
        <v>162</v>
      </c>
      <c r="AY255" s="16" t="s">
        <v>162</v>
      </c>
      <c r="AZ255" s="16" t="s">
        <v>775</v>
      </c>
      <c r="BA255" s="16" t="s">
        <v>39401</v>
      </c>
      <c r="BB255" s="16" t="s">
        <v>451</v>
      </c>
      <c r="BC255" s="16" t="s">
        <v>266</v>
      </c>
      <c r="BD255" s="16" t="s">
        <v>7</v>
      </c>
      <c r="BE255" s="25" t="s">
        <v>35926</v>
      </c>
      <c r="BF255" s="27" t="s">
        <v>39402</v>
      </c>
      <c r="BG255" s="27" t="s">
        <v>39403</v>
      </c>
      <c r="BH255" s="20">
        <v>826689</v>
      </c>
      <c r="BI255" s="20"/>
    </row>
    <row r="256" spans="1:61" ht="15" x14ac:dyDescent="0.25">
      <c r="A256" s="16" t="s">
        <v>19397</v>
      </c>
      <c r="B256" s="24">
        <v>0.04</v>
      </c>
      <c r="C256" s="16" t="s">
        <v>13200</v>
      </c>
      <c r="D256" s="16" t="s">
        <v>449</v>
      </c>
      <c r="E256" s="16" t="s">
        <v>9129</v>
      </c>
      <c r="F256" s="16" t="s">
        <v>4033</v>
      </c>
      <c r="G256" s="22" t="s">
        <v>32796</v>
      </c>
      <c r="H256" s="22" t="s">
        <v>167</v>
      </c>
      <c r="I256" s="25">
        <v>95136</v>
      </c>
      <c r="J256" s="27">
        <v>4082646661</v>
      </c>
      <c r="K256" s="22" t="s">
        <v>257</v>
      </c>
      <c r="L256" s="21">
        <v>27</v>
      </c>
      <c r="M256" s="21">
        <v>15</v>
      </c>
      <c r="N256" s="21">
        <v>19</v>
      </c>
      <c r="O256" s="22">
        <v>5031.16</v>
      </c>
      <c r="P256" s="22" t="s">
        <v>27367</v>
      </c>
      <c r="Q256" s="16" t="s">
        <v>9983</v>
      </c>
      <c r="R256" s="23">
        <v>43889</v>
      </c>
      <c r="S256" s="23">
        <v>43889</v>
      </c>
      <c r="T256" s="21">
        <v>83</v>
      </c>
      <c r="U256" s="21">
        <v>82</v>
      </c>
      <c r="V256" s="21">
        <v>0</v>
      </c>
      <c r="W256" s="21">
        <v>82</v>
      </c>
      <c r="X256" s="21">
        <v>1</v>
      </c>
      <c r="Y256" s="21">
        <v>0</v>
      </c>
      <c r="Z256" s="21">
        <v>0</v>
      </c>
      <c r="AA256" s="21">
        <v>0</v>
      </c>
      <c r="AB256" s="21">
        <v>0</v>
      </c>
      <c r="AC256" s="21"/>
      <c r="AD256" s="21">
        <v>0</v>
      </c>
      <c r="AE256" s="21">
        <v>0</v>
      </c>
      <c r="AF256" s="21">
        <v>82</v>
      </c>
      <c r="AG256" s="21">
        <v>0</v>
      </c>
      <c r="AH256" s="21">
        <v>0</v>
      </c>
      <c r="AI256" s="21">
        <v>0</v>
      </c>
      <c r="AJ256" s="21">
        <v>0</v>
      </c>
      <c r="AK256" s="21"/>
      <c r="AL256" s="21"/>
      <c r="AM256" s="16" t="s">
        <v>19398</v>
      </c>
      <c r="AN256" s="16" t="s">
        <v>774</v>
      </c>
      <c r="AO256" s="16" t="s">
        <v>451</v>
      </c>
      <c r="AP256" s="16" t="s">
        <v>266</v>
      </c>
      <c r="AQ256" s="16" t="s">
        <v>7</v>
      </c>
      <c r="AR256" s="22" t="s">
        <v>35926</v>
      </c>
      <c r="AS256" s="27" t="s">
        <v>40040</v>
      </c>
      <c r="AT256" s="27" t="s">
        <v>40040</v>
      </c>
      <c r="AU256" s="16" t="s">
        <v>19399</v>
      </c>
      <c r="AV256" s="16" t="s">
        <v>162</v>
      </c>
      <c r="AW256" s="16" t="s">
        <v>162</v>
      </c>
      <c r="AX256" s="16" t="s">
        <v>162</v>
      </c>
      <c r="AY256" s="16" t="s">
        <v>162</v>
      </c>
      <c r="AZ256" s="16" t="s">
        <v>775</v>
      </c>
      <c r="BA256" s="16" t="s">
        <v>39401</v>
      </c>
      <c r="BB256" s="16" t="s">
        <v>451</v>
      </c>
      <c r="BC256" s="16" t="s">
        <v>266</v>
      </c>
      <c r="BD256" s="16" t="s">
        <v>7</v>
      </c>
      <c r="BE256" s="25" t="s">
        <v>35926</v>
      </c>
      <c r="BF256" s="27" t="s">
        <v>39402</v>
      </c>
      <c r="BG256" s="27" t="s">
        <v>39403</v>
      </c>
      <c r="BH256" s="20">
        <v>930133</v>
      </c>
      <c r="BI256" s="20"/>
    </row>
    <row r="257" spans="1:61" ht="15" x14ac:dyDescent="0.25">
      <c r="A257" s="16" t="s">
        <v>19518</v>
      </c>
      <c r="B257" s="24">
        <v>0.04</v>
      </c>
      <c r="C257" s="16" t="s">
        <v>0</v>
      </c>
      <c r="D257" s="16" t="s">
        <v>1588</v>
      </c>
      <c r="E257" s="16" t="s">
        <v>4935</v>
      </c>
      <c r="F257" s="16" t="s">
        <v>19519</v>
      </c>
      <c r="G257" s="22" t="s">
        <v>32825</v>
      </c>
      <c r="H257" s="22" t="s">
        <v>167</v>
      </c>
      <c r="I257" s="25">
        <v>95116</v>
      </c>
      <c r="J257" s="27"/>
      <c r="K257" s="22" t="s">
        <v>257</v>
      </c>
      <c r="L257" s="21">
        <v>27</v>
      </c>
      <c r="M257" s="21">
        <v>15</v>
      </c>
      <c r="N257" s="21">
        <v>19</v>
      </c>
      <c r="O257" s="22">
        <v>5036.01</v>
      </c>
      <c r="P257" s="22" t="s">
        <v>27393</v>
      </c>
      <c r="Q257" s="16" t="s">
        <v>9983</v>
      </c>
      <c r="R257" s="23">
        <v>44487</v>
      </c>
      <c r="S257" s="23">
        <v>44487</v>
      </c>
      <c r="T257" s="21">
        <v>71</v>
      </c>
      <c r="U257" s="21">
        <v>70</v>
      </c>
      <c r="V257" s="21">
        <v>0</v>
      </c>
      <c r="W257" s="21">
        <v>30</v>
      </c>
      <c r="X257" s="21">
        <v>13</v>
      </c>
      <c r="Y257" s="21">
        <v>28</v>
      </c>
      <c r="Z257" s="21">
        <v>0</v>
      </c>
      <c r="AA257" s="21">
        <v>0</v>
      </c>
      <c r="AB257" s="21">
        <v>0</v>
      </c>
      <c r="AC257" s="21"/>
      <c r="AD257" s="21">
        <v>5</v>
      </c>
      <c r="AE257" s="21">
        <v>0</v>
      </c>
      <c r="AF257" s="21">
        <v>0</v>
      </c>
      <c r="AG257" s="21">
        <v>0</v>
      </c>
      <c r="AH257" s="21">
        <v>42</v>
      </c>
      <c r="AI257" s="21">
        <v>0</v>
      </c>
      <c r="AJ257" s="21">
        <v>8</v>
      </c>
      <c r="AK257" s="21"/>
      <c r="AL257" s="21"/>
      <c r="AM257" s="16" t="s">
        <v>19520</v>
      </c>
      <c r="AN257" s="16" t="s">
        <v>41176</v>
      </c>
      <c r="AO257" s="16" t="s">
        <v>1590</v>
      </c>
      <c r="AP257" s="16" t="s">
        <v>165</v>
      </c>
      <c r="AQ257" s="16" t="s">
        <v>7</v>
      </c>
      <c r="AR257" s="22" t="s">
        <v>36356</v>
      </c>
      <c r="AS257" s="27" t="s">
        <v>40928</v>
      </c>
      <c r="AT257" s="27" t="s">
        <v>40929</v>
      </c>
      <c r="AU257" s="16" t="s">
        <v>17723</v>
      </c>
      <c r="AV257" s="16" t="s">
        <v>162</v>
      </c>
      <c r="AW257" s="16" t="s">
        <v>162</v>
      </c>
      <c r="AX257" s="16" t="s">
        <v>162</v>
      </c>
      <c r="AY257" s="16" t="s">
        <v>162</v>
      </c>
      <c r="AZ257" s="16" t="s">
        <v>400</v>
      </c>
      <c r="BA257" s="16" t="s">
        <v>40508</v>
      </c>
      <c r="BB257" s="16" t="s">
        <v>22070</v>
      </c>
      <c r="BC257" s="16" t="s">
        <v>536</v>
      </c>
      <c r="BD257" s="16" t="s">
        <v>7</v>
      </c>
      <c r="BE257" s="25" t="s">
        <v>35859</v>
      </c>
      <c r="BF257" s="27" t="s">
        <v>39234</v>
      </c>
      <c r="BG257" s="27" t="s">
        <v>39493</v>
      </c>
      <c r="BH257" s="20">
        <v>2538626</v>
      </c>
      <c r="BI257" s="20"/>
    </row>
    <row r="258" spans="1:61" ht="15" x14ac:dyDescent="0.25">
      <c r="A258" s="16" t="s">
        <v>19553</v>
      </c>
      <c r="B258" s="24">
        <v>0.04</v>
      </c>
      <c r="C258" s="16" t="s">
        <v>13200</v>
      </c>
      <c r="D258" s="16" t="s">
        <v>2454</v>
      </c>
      <c r="E258" s="16" t="s">
        <v>4935</v>
      </c>
      <c r="F258" s="16" t="s">
        <v>19554</v>
      </c>
      <c r="G258" s="22" t="s">
        <v>32833</v>
      </c>
      <c r="H258" s="22" t="s">
        <v>167</v>
      </c>
      <c r="I258" s="25">
        <v>95116</v>
      </c>
      <c r="J258" s="27">
        <v>4089980500</v>
      </c>
      <c r="K258" s="22" t="s">
        <v>257</v>
      </c>
      <c r="L258" s="21">
        <v>27</v>
      </c>
      <c r="M258" s="21">
        <v>15</v>
      </c>
      <c r="N258" s="21">
        <v>19</v>
      </c>
      <c r="O258" s="22">
        <v>5014.01</v>
      </c>
      <c r="P258" s="22" t="s">
        <v>27399</v>
      </c>
      <c r="Q258" s="16" t="s">
        <v>9983</v>
      </c>
      <c r="R258" s="23">
        <v>44036</v>
      </c>
      <c r="S258" s="23">
        <v>44365</v>
      </c>
      <c r="T258" s="21">
        <v>201</v>
      </c>
      <c r="U258" s="21">
        <v>200</v>
      </c>
      <c r="V258" s="21">
        <v>0</v>
      </c>
      <c r="W258" s="21">
        <v>200</v>
      </c>
      <c r="X258" s="21">
        <v>1</v>
      </c>
      <c r="Y258" s="21">
        <v>0</v>
      </c>
      <c r="Z258" s="21">
        <v>0</v>
      </c>
      <c r="AA258" s="21">
        <v>0</v>
      </c>
      <c r="AB258" s="21">
        <v>0</v>
      </c>
      <c r="AC258" s="21"/>
      <c r="AD258" s="21">
        <v>0</v>
      </c>
      <c r="AE258" s="21">
        <v>0</v>
      </c>
      <c r="AF258" s="21">
        <v>0</v>
      </c>
      <c r="AG258" s="21">
        <v>0</v>
      </c>
      <c r="AH258" s="21">
        <v>70</v>
      </c>
      <c r="AI258" s="21">
        <v>0</v>
      </c>
      <c r="AJ258" s="21">
        <v>130</v>
      </c>
      <c r="AK258" s="21"/>
      <c r="AL258" s="21"/>
      <c r="AM258" s="16" t="s">
        <v>19555</v>
      </c>
      <c r="AN258" s="16" t="s">
        <v>964</v>
      </c>
      <c r="AO258" s="16" t="s">
        <v>965</v>
      </c>
      <c r="AP258" s="16" t="s">
        <v>34</v>
      </c>
      <c r="AQ258" s="16" t="s">
        <v>7</v>
      </c>
      <c r="AR258" s="22" t="s">
        <v>36246</v>
      </c>
      <c r="AS258" s="27" t="s">
        <v>40564</v>
      </c>
      <c r="AT258" s="27" t="s">
        <v>40565</v>
      </c>
      <c r="AU258" s="16" t="s">
        <v>19556</v>
      </c>
      <c r="AV258" s="16" t="s">
        <v>162</v>
      </c>
      <c r="AW258" s="16" t="s">
        <v>162</v>
      </c>
      <c r="AX258" s="16" t="s">
        <v>162</v>
      </c>
      <c r="AY258" s="16" t="s">
        <v>162</v>
      </c>
      <c r="AZ258" s="16" t="s">
        <v>967</v>
      </c>
      <c r="BA258" s="16" t="s">
        <v>968</v>
      </c>
      <c r="BB258" s="16" t="s">
        <v>36223</v>
      </c>
      <c r="BC258" s="16" t="s">
        <v>34</v>
      </c>
      <c r="BD258" s="16" t="s">
        <v>7</v>
      </c>
      <c r="BE258" s="25" t="s">
        <v>35785</v>
      </c>
      <c r="BF258" s="27" t="s">
        <v>39300</v>
      </c>
      <c r="BG258" s="27" t="s">
        <v>39301</v>
      </c>
      <c r="BH258" s="20">
        <v>3325502</v>
      </c>
      <c r="BI258" s="20"/>
    </row>
    <row r="259" spans="1:61" ht="15" x14ac:dyDescent="0.25">
      <c r="A259" s="16" t="s">
        <v>19597</v>
      </c>
      <c r="B259" s="24">
        <v>0.04</v>
      </c>
      <c r="C259" s="16" t="s">
        <v>13200</v>
      </c>
      <c r="D259" s="16" t="s">
        <v>12291</v>
      </c>
      <c r="E259" s="16" t="s">
        <v>4935</v>
      </c>
      <c r="F259" s="16" t="s">
        <v>6684</v>
      </c>
      <c r="G259" s="22" t="s">
        <v>32846</v>
      </c>
      <c r="H259" s="22" t="s">
        <v>167</v>
      </c>
      <c r="I259" s="25">
        <v>95122</v>
      </c>
      <c r="J259" s="27">
        <v>4082512746</v>
      </c>
      <c r="K259" s="22" t="s">
        <v>257</v>
      </c>
      <c r="L259" s="21">
        <v>27</v>
      </c>
      <c r="M259" s="21">
        <v>15</v>
      </c>
      <c r="N259" s="21">
        <v>19</v>
      </c>
      <c r="O259" s="22">
        <v>5034.0200000000004</v>
      </c>
      <c r="P259" s="22" t="s">
        <v>27410</v>
      </c>
      <c r="Q259" s="16" t="s">
        <v>9983</v>
      </c>
      <c r="R259" s="23">
        <v>44347</v>
      </c>
      <c r="S259" s="23">
        <v>44926</v>
      </c>
      <c r="T259" s="21">
        <v>354</v>
      </c>
      <c r="U259" s="21">
        <v>350</v>
      </c>
      <c r="V259" s="21">
        <v>0</v>
      </c>
      <c r="W259" s="21">
        <v>24</v>
      </c>
      <c r="X259" s="21">
        <v>330</v>
      </c>
      <c r="Y259" s="21">
        <v>0</v>
      </c>
      <c r="Z259" s="21">
        <v>0</v>
      </c>
      <c r="AA259" s="21">
        <v>0</v>
      </c>
      <c r="AB259" s="21">
        <v>0</v>
      </c>
      <c r="AC259" s="21"/>
      <c r="AD259" s="21">
        <v>0</v>
      </c>
      <c r="AE259" s="21">
        <v>0</v>
      </c>
      <c r="AF259" s="21">
        <v>0</v>
      </c>
      <c r="AG259" s="21">
        <v>0</v>
      </c>
      <c r="AH259" s="21">
        <v>106</v>
      </c>
      <c r="AI259" s="21">
        <v>0</v>
      </c>
      <c r="AJ259" s="21">
        <v>244</v>
      </c>
      <c r="AK259" s="21"/>
      <c r="AL259" s="21"/>
      <c r="AM259" s="16" t="s">
        <v>19326</v>
      </c>
      <c r="AN259" s="16" t="s">
        <v>2761</v>
      </c>
      <c r="AO259" s="16" t="s">
        <v>3671</v>
      </c>
      <c r="AP259" s="16" t="s">
        <v>35</v>
      </c>
      <c r="AQ259" s="16" t="s">
        <v>7</v>
      </c>
      <c r="AR259" s="22" t="s">
        <v>35925</v>
      </c>
      <c r="AS259" s="27" t="s">
        <v>38886</v>
      </c>
      <c r="AT259" s="27" t="s">
        <v>40804</v>
      </c>
      <c r="AU259" s="16" t="s">
        <v>4766</v>
      </c>
      <c r="AV259" s="16" t="s">
        <v>16476</v>
      </c>
      <c r="AW259" s="16" t="s">
        <v>162</v>
      </c>
      <c r="AX259" s="16" t="s">
        <v>162</v>
      </c>
      <c r="AY259" s="16" t="s">
        <v>162</v>
      </c>
      <c r="AZ259" s="16" t="s">
        <v>400</v>
      </c>
      <c r="BA259" s="16" t="s">
        <v>40851</v>
      </c>
      <c r="BB259" s="16" t="s">
        <v>40852</v>
      </c>
      <c r="BC259" s="16" t="s">
        <v>536</v>
      </c>
      <c r="BD259" s="16" t="s">
        <v>7</v>
      </c>
      <c r="BE259" s="25" t="s">
        <v>35859</v>
      </c>
      <c r="BF259" s="27" t="s">
        <v>40463</v>
      </c>
      <c r="BG259" s="27" t="s">
        <v>39235</v>
      </c>
      <c r="BH259" s="20">
        <v>4676668</v>
      </c>
      <c r="BI259" s="20"/>
    </row>
    <row r="260" spans="1:61" ht="15" x14ac:dyDescent="0.25">
      <c r="A260" s="16" t="s">
        <v>19702</v>
      </c>
      <c r="B260" s="24">
        <v>0.04</v>
      </c>
      <c r="C260" s="16" t="s">
        <v>0</v>
      </c>
      <c r="D260" s="16" t="s">
        <v>6358</v>
      </c>
      <c r="E260" s="16" t="s">
        <v>4935</v>
      </c>
      <c r="F260" s="16" t="s">
        <v>19703</v>
      </c>
      <c r="G260" s="22" t="s">
        <v>32875</v>
      </c>
      <c r="H260" s="22" t="s">
        <v>313</v>
      </c>
      <c r="I260" s="25">
        <v>94040</v>
      </c>
      <c r="J260" s="27">
        <v>6503212821</v>
      </c>
      <c r="K260" s="22" t="s">
        <v>257</v>
      </c>
      <c r="L260" s="21">
        <v>24</v>
      </c>
      <c r="M260" s="21">
        <v>13</v>
      </c>
      <c r="N260" s="21">
        <v>18</v>
      </c>
      <c r="O260" s="22">
        <v>5096</v>
      </c>
      <c r="P260" s="22" t="s">
        <v>27435</v>
      </c>
      <c r="Q260" s="16" t="s">
        <v>9983</v>
      </c>
      <c r="R260" s="23">
        <v>44519</v>
      </c>
      <c r="S260" s="23">
        <v>44519</v>
      </c>
      <c r="T260" s="21">
        <v>71</v>
      </c>
      <c r="U260" s="21">
        <v>70</v>
      </c>
      <c r="V260" s="21">
        <v>70</v>
      </c>
      <c r="W260" s="21">
        <v>0</v>
      </c>
      <c r="X260" s="21">
        <v>1</v>
      </c>
      <c r="Y260" s="21">
        <v>0</v>
      </c>
      <c r="Z260" s="21">
        <v>0</v>
      </c>
      <c r="AA260" s="21">
        <v>0</v>
      </c>
      <c r="AB260" s="21">
        <v>0</v>
      </c>
      <c r="AC260" s="21"/>
      <c r="AD260" s="21">
        <v>0</v>
      </c>
      <c r="AE260" s="21">
        <v>0</v>
      </c>
      <c r="AF260" s="21">
        <v>0</v>
      </c>
      <c r="AG260" s="21">
        <v>0</v>
      </c>
      <c r="AH260" s="21">
        <v>39</v>
      </c>
      <c r="AI260" s="21">
        <v>0</v>
      </c>
      <c r="AJ260" s="21">
        <v>0</v>
      </c>
      <c r="AK260" s="21"/>
      <c r="AL260" s="21"/>
      <c r="AM260" s="16" t="s">
        <v>19704</v>
      </c>
      <c r="AN260" s="16" t="s">
        <v>379</v>
      </c>
      <c r="AO260" s="16" t="s">
        <v>2912</v>
      </c>
      <c r="AP260" s="16" t="s">
        <v>260</v>
      </c>
      <c r="AQ260" s="16" t="s">
        <v>7</v>
      </c>
      <c r="AR260" s="22" t="s">
        <v>35976</v>
      </c>
      <c r="AS260" s="27" t="s">
        <v>39528</v>
      </c>
      <c r="AT260" s="27" t="s">
        <v>39529</v>
      </c>
      <c r="AU260" s="16" t="s">
        <v>19705</v>
      </c>
      <c r="AV260" s="16" t="s">
        <v>162</v>
      </c>
      <c r="AW260" s="16" t="s">
        <v>162</v>
      </c>
      <c r="AX260" s="16" t="s">
        <v>162</v>
      </c>
      <c r="AY260" s="16" t="s">
        <v>162</v>
      </c>
      <c r="AZ260" s="16" t="s">
        <v>39527</v>
      </c>
      <c r="BA260" s="16" t="s">
        <v>17355</v>
      </c>
      <c r="BB260" s="16" t="s">
        <v>2912</v>
      </c>
      <c r="BC260" s="16" t="s">
        <v>260</v>
      </c>
      <c r="BD260" s="16" t="s">
        <v>7</v>
      </c>
      <c r="BE260" s="25" t="s">
        <v>35976</v>
      </c>
      <c r="BF260" s="27" t="s">
        <v>39528</v>
      </c>
      <c r="BG260" s="27" t="s">
        <v>39529</v>
      </c>
      <c r="BH260" s="20">
        <v>1514571</v>
      </c>
      <c r="BI260" s="20"/>
    </row>
    <row r="261" spans="1:61" ht="15" x14ac:dyDescent="0.25">
      <c r="A261" s="16" t="s">
        <v>19746</v>
      </c>
      <c r="B261" s="24">
        <v>0.04</v>
      </c>
      <c r="C261" s="16" t="s">
        <v>0</v>
      </c>
      <c r="D261" s="16" t="s">
        <v>8520</v>
      </c>
      <c r="E261" s="16" t="s">
        <v>9129</v>
      </c>
      <c r="F261" s="16" t="s">
        <v>19747</v>
      </c>
      <c r="G261" s="22" t="s">
        <v>32888</v>
      </c>
      <c r="H261" s="22" t="s">
        <v>167</v>
      </c>
      <c r="I261" s="25">
        <v>95112</v>
      </c>
      <c r="J261" s="27"/>
      <c r="K261" s="22" t="s">
        <v>257</v>
      </c>
      <c r="L261" s="21">
        <v>15</v>
      </c>
      <c r="M261" s="21">
        <v>27</v>
      </c>
      <c r="N261" s="21">
        <v>19</v>
      </c>
      <c r="O261" s="22">
        <v>0</v>
      </c>
      <c r="P261" s="22" t="s">
        <v>162</v>
      </c>
      <c r="Q261" s="16" t="s">
        <v>9983</v>
      </c>
      <c r="R261" s="23">
        <v>45365</v>
      </c>
      <c r="S261" s="23"/>
      <c r="T261" s="21">
        <v>301</v>
      </c>
      <c r="U261" s="21">
        <v>298</v>
      </c>
      <c r="V261" s="21">
        <v>298</v>
      </c>
      <c r="W261" s="21">
        <v>0</v>
      </c>
      <c r="X261" s="21">
        <v>0</v>
      </c>
      <c r="Y261" s="21">
        <v>0</v>
      </c>
      <c r="Z261" s="21">
        <v>0</v>
      </c>
      <c r="AA261" s="21">
        <v>0</v>
      </c>
      <c r="AB261" s="21">
        <v>0</v>
      </c>
      <c r="AC261" s="21"/>
      <c r="AD261" s="21">
        <v>0</v>
      </c>
      <c r="AE261" s="21">
        <v>0</v>
      </c>
      <c r="AF261" s="21">
        <v>0</v>
      </c>
      <c r="AG261" s="21">
        <v>0</v>
      </c>
      <c r="AH261" s="21">
        <v>30</v>
      </c>
      <c r="AI261" s="21">
        <v>0</v>
      </c>
      <c r="AJ261" s="21">
        <v>268</v>
      </c>
      <c r="AK261" s="21"/>
      <c r="AL261" s="21"/>
      <c r="AM261" s="16" t="s">
        <v>19748</v>
      </c>
      <c r="AN261" s="16" t="s">
        <v>1067</v>
      </c>
      <c r="AO261" s="16" t="s">
        <v>1068</v>
      </c>
      <c r="AP261" s="16" t="s">
        <v>26</v>
      </c>
      <c r="AQ261" s="16" t="s">
        <v>7</v>
      </c>
      <c r="AR261" s="22" t="s">
        <v>35896</v>
      </c>
      <c r="AS261" s="27" t="s">
        <v>41973</v>
      </c>
      <c r="AT261" s="27" t="s">
        <v>38635</v>
      </c>
      <c r="AU261" s="16" t="s">
        <v>1069</v>
      </c>
      <c r="AV261" s="16" t="s">
        <v>19749</v>
      </c>
      <c r="AW261" s="16" t="s">
        <v>1069</v>
      </c>
      <c r="AX261" s="16" t="s">
        <v>162</v>
      </c>
      <c r="AY261" s="16" t="s">
        <v>162</v>
      </c>
      <c r="AZ261" s="16" t="s">
        <v>441</v>
      </c>
      <c r="BA261" s="16" t="s">
        <v>2711</v>
      </c>
      <c r="BB261" s="16" t="s">
        <v>14520</v>
      </c>
      <c r="BC261" s="16" t="s">
        <v>440</v>
      </c>
      <c r="BD261" s="16" t="s">
        <v>7</v>
      </c>
      <c r="BE261" s="25" t="s">
        <v>35971</v>
      </c>
      <c r="BF261" s="27" t="s">
        <v>40242</v>
      </c>
      <c r="BG261" s="27" t="s">
        <v>162</v>
      </c>
      <c r="BH261" s="20">
        <v>4634024</v>
      </c>
      <c r="BI261" s="20"/>
    </row>
    <row r="262" spans="1:61" ht="15" x14ac:dyDescent="0.25">
      <c r="A262" s="16" t="s">
        <v>35172</v>
      </c>
      <c r="B262" s="24">
        <v>0.04</v>
      </c>
      <c r="C262" s="16" t="s">
        <v>0</v>
      </c>
      <c r="D262" s="16" t="s">
        <v>7364</v>
      </c>
      <c r="E262" s="16" t="s">
        <v>283</v>
      </c>
      <c r="F262" s="16" t="s">
        <v>35177</v>
      </c>
      <c r="G262" s="22" t="s">
        <v>35178</v>
      </c>
      <c r="H262" s="22" t="s">
        <v>257</v>
      </c>
      <c r="I262" s="25">
        <v>95051</v>
      </c>
      <c r="J262" s="27">
        <v>4087306905</v>
      </c>
      <c r="K262" s="22" t="s">
        <v>257</v>
      </c>
      <c r="L262" s="21">
        <v>26</v>
      </c>
      <c r="M262" s="21">
        <v>10</v>
      </c>
      <c r="N262" s="21">
        <v>17</v>
      </c>
      <c r="O262" s="22">
        <v>5087.04</v>
      </c>
      <c r="P262" s="22" t="s">
        <v>38422</v>
      </c>
      <c r="Q262" s="16" t="s">
        <v>9983</v>
      </c>
      <c r="R262" s="23">
        <v>44508</v>
      </c>
      <c r="S262" s="23">
        <v>44508</v>
      </c>
      <c r="T262" s="21">
        <v>145</v>
      </c>
      <c r="U262" s="21">
        <v>144</v>
      </c>
      <c r="V262" s="21">
        <v>144</v>
      </c>
      <c r="W262" s="21">
        <v>0</v>
      </c>
      <c r="X262" s="21">
        <v>1</v>
      </c>
      <c r="Y262" s="21">
        <v>0</v>
      </c>
      <c r="Z262" s="21">
        <v>0</v>
      </c>
      <c r="AA262" s="21">
        <v>0</v>
      </c>
      <c r="AB262" s="21"/>
      <c r="AC262" s="21"/>
      <c r="AD262" s="21">
        <v>80</v>
      </c>
      <c r="AE262" s="21">
        <v>0</v>
      </c>
      <c r="AF262" s="21">
        <v>0</v>
      </c>
      <c r="AG262" s="21">
        <v>0</v>
      </c>
      <c r="AH262" s="21">
        <v>50</v>
      </c>
      <c r="AI262" s="21">
        <v>0</v>
      </c>
      <c r="AJ262" s="21">
        <v>14</v>
      </c>
      <c r="AK262" s="21"/>
      <c r="AL262" s="21"/>
      <c r="AM262" s="16" t="s">
        <v>35179</v>
      </c>
      <c r="AN262" s="16" t="s">
        <v>35180</v>
      </c>
      <c r="AO262" s="16" t="s">
        <v>19811</v>
      </c>
      <c r="AP262" s="16" t="s">
        <v>415</v>
      </c>
      <c r="AQ262" s="16" t="s">
        <v>7</v>
      </c>
      <c r="AR262" s="22" t="s">
        <v>36405</v>
      </c>
      <c r="AS262" s="27" t="s">
        <v>41979</v>
      </c>
      <c r="AT262" s="27"/>
      <c r="AU262" s="16" t="s">
        <v>35179</v>
      </c>
      <c r="AV262" s="16" t="s">
        <v>162</v>
      </c>
      <c r="AW262" s="16" t="s">
        <v>162</v>
      </c>
      <c r="AX262" s="16" t="s">
        <v>162</v>
      </c>
      <c r="AY262" s="16" t="s">
        <v>162</v>
      </c>
      <c r="AZ262" s="16" t="s">
        <v>400</v>
      </c>
      <c r="BA262" s="16" t="s">
        <v>1677</v>
      </c>
      <c r="BB262" s="16" t="s">
        <v>15463</v>
      </c>
      <c r="BC262" s="16" t="s">
        <v>536</v>
      </c>
      <c r="BD262" s="16" t="s">
        <v>7</v>
      </c>
      <c r="BE262" s="25" t="s">
        <v>35859</v>
      </c>
      <c r="BF262" s="27" t="s">
        <v>39234</v>
      </c>
      <c r="BG262" s="27" t="s">
        <v>39235</v>
      </c>
      <c r="BH262" s="20">
        <v>2577691</v>
      </c>
      <c r="BI262" s="20">
        <v>7811182</v>
      </c>
    </row>
    <row r="263" spans="1:61" ht="15" x14ac:dyDescent="0.25">
      <c r="A263" s="16" t="s">
        <v>42008</v>
      </c>
      <c r="B263" s="24">
        <v>0.09</v>
      </c>
      <c r="C263" s="16" t="s">
        <v>0</v>
      </c>
      <c r="D263" s="16" t="s">
        <v>3303</v>
      </c>
      <c r="E263" s="16" t="s">
        <v>283</v>
      </c>
      <c r="F263" s="16" t="s">
        <v>42009</v>
      </c>
      <c r="G263" s="22" t="s">
        <v>42010</v>
      </c>
      <c r="H263" s="22" t="s">
        <v>167</v>
      </c>
      <c r="I263" s="25">
        <v>95118</v>
      </c>
      <c r="J263" s="27"/>
      <c r="K263" s="22" t="s">
        <v>257</v>
      </c>
      <c r="L263" s="21">
        <v>28</v>
      </c>
      <c r="M263" s="21">
        <v>15</v>
      </c>
      <c r="N263" s="21">
        <v>18</v>
      </c>
      <c r="O263" s="22">
        <v>5119.1499999999996</v>
      </c>
      <c r="P263" s="22" t="s">
        <v>42011</v>
      </c>
      <c r="Q263" s="16" t="s">
        <v>9983</v>
      </c>
      <c r="R263" s="23">
        <v>44974</v>
      </c>
      <c r="S263" s="23"/>
      <c r="T263" s="21">
        <v>46</v>
      </c>
      <c r="U263" s="21">
        <v>45</v>
      </c>
      <c r="V263" s="21">
        <v>16</v>
      </c>
      <c r="W263" s="21">
        <v>18</v>
      </c>
      <c r="X263" s="21">
        <v>8</v>
      </c>
      <c r="Y263" s="21">
        <v>4</v>
      </c>
      <c r="Z263" s="21">
        <v>0</v>
      </c>
      <c r="AA263" s="21">
        <v>0</v>
      </c>
      <c r="AB263" s="21">
        <v>0</v>
      </c>
      <c r="AC263" s="21"/>
      <c r="AD263" s="21">
        <v>17</v>
      </c>
      <c r="AE263" s="21">
        <v>0</v>
      </c>
      <c r="AF263" s="21">
        <v>11</v>
      </c>
      <c r="AG263" s="21">
        <v>0</v>
      </c>
      <c r="AH263" s="21">
        <v>12</v>
      </c>
      <c r="AI263" s="21">
        <v>0</v>
      </c>
      <c r="AJ263" s="21">
        <v>2</v>
      </c>
      <c r="AK263" s="21"/>
      <c r="AL263" s="21">
        <v>3</v>
      </c>
      <c r="AM263" s="16" t="s">
        <v>42012</v>
      </c>
      <c r="AN263" s="16" t="s">
        <v>42013</v>
      </c>
      <c r="AO263" s="16" t="s">
        <v>42014</v>
      </c>
      <c r="AP263" s="16" t="s">
        <v>67</v>
      </c>
      <c r="AQ263" s="16" t="s">
        <v>7</v>
      </c>
      <c r="AR263" s="22" t="s">
        <v>35909</v>
      </c>
      <c r="AS263" s="27" t="s">
        <v>42015</v>
      </c>
      <c r="AT263" s="27" t="s">
        <v>40350</v>
      </c>
      <c r="AU263" s="16" t="s">
        <v>42016</v>
      </c>
      <c r="AV263" s="16" t="s">
        <v>162</v>
      </c>
      <c r="AW263" s="16" t="s">
        <v>162</v>
      </c>
      <c r="AX263" s="16" t="s">
        <v>162</v>
      </c>
      <c r="AY263" s="16" t="s">
        <v>162</v>
      </c>
      <c r="AZ263" s="16" t="s">
        <v>443</v>
      </c>
      <c r="BA263" s="16" t="s">
        <v>42017</v>
      </c>
      <c r="BB263" s="16" t="s">
        <v>42018</v>
      </c>
      <c r="BC263" s="16" t="s">
        <v>536</v>
      </c>
      <c r="BD263" s="16" t="s">
        <v>7</v>
      </c>
      <c r="BE263" s="25" t="s">
        <v>35859</v>
      </c>
      <c r="BF263" s="27" t="s">
        <v>42019</v>
      </c>
      <c r="BG263" s="27" t="s">
        <v>39339</v>
      </c>
      <c r="BH263" s="20">
        <v>1789473</v>
      </c>
      <c r="BI263" s="20"/>
    </row>
    <row r="264" spans="1:61" ht="15" x14ac:dyDescent="0.25">
      <c r="A264" s="16" t="s">
        <v>20193</v>
      </c>
      <c r="B264" s="24">
        <v>0.09</v>
      </c>
      <c r="C264" s="16" t="s">
        <v>0</v>
      </c>
      <c r="D264" s="16" t="s">
        <v>11411</v>
      </c>
      <c r="E264" s="16" t="s">
        <v>283</v>
      </c>
      <c r="F264" s="16" t="s">
        <v>34548</v>
      </c>
      <c r="G264" s="22" t="s">
        <v>32989</v>
      </c>
      <c r="H264" s="22" t="s">
        <v>167</v>
      </c>
      <c r="I264" s="25">
        <v>95112</v>
      </c>
      <c r="J264" s="27"/>
      <c r="K264" s="22" t="s">
        <v>257</v>
      </c>
      <c r="L264" s="21">
        <v>27</v>
      </c>
      <c r="M264" s="21">
        <v>10</v>
      </c>
      <c r="N264" s="21">
        <v>19</v>
      </c>
      <c r="O264" s="22" t="s">
        <v>38480</v>
      </c>
      <c r="P264" s="22" t="s">
        <v>27516</v>
      </c>
      <c r="Q264" s="16" t="s">
        <v>9983</v>
      </c>
      <c r="R264" s="23">
        <v>45083</v>
      </c>
      <c r="S264" s="23">
        <v>45083</v>
      </c>
      <c r="T264" s="21">
        <v>94</v>
      </c>
      <c r="U264" s="21">
        <v>93</v>
      </c>
      <c r="V264" s="21">
        <v>65</v>
      </c>
      <c r="W264" s="21">
        <v>28</v>
      </c>
      <c r="X264" s="21">
        <v>1</v>
      </c>
      <c r="Y264" s="21">
        <v>0</v>
      </c>
      <c r="Z264" s="21">
        <v>0</v>
      </c>
      <c r="AA264" s="21">
        <v>0</v>
      </c>
      <c r="AB264" s="21">
        <v>0</v>
      </c>
      <c r="AC264" s="21"/>
      <c r="AD264" s="21">
        <v>47</v>
      </c>
      <c r="AE264" s="21">
        <v>0</v>
      </c>
      <c r="AF264" s="21">
        <v>0</v>
      </c>
      <c r="AG264" s="21">
        <v>0</v>
      </c>
      <c r="AH264" s="21">
        <v>46</v>
      </c>
      <c r="AI264" s="21">
        <v>0</v>
      </c>
      <c r="AJ264" s="21">
        <v>0</v>
      </c>
      <c r="AK264" s="21"/>
      <c r="AL264" s="21"/>
      <c r="AM264" s="16" t="s">
        <v>20194</v>
      </c>
      <c r="AN264" s="16" t="s">
        <v>36520</v>
      </c>
      <c r="AO264" s="16" t="s">
        <v>16835</v>
      </c>
      <c r="AP264" s="16" t="s">
        <v>21</v>
      </c>
      <c r="AQ264" s="16" t="s">
        <v>7</v>
      </c>
      <c r="AR264" s="22" t="s">
        <v>35775</v>
      </c>
      <c r="AS264" s="27" t="s">
        <v>41600</v>
      </c>
      <c r="AT264" s="27" t="s">
        <v>162</v>
      </c>
      <c r="AU264" s="16" t="s">
        <v>20196</v>
      </c>
      <c r="AV264" s="16" t="s">
        <v>162</v>
      </c>
      <c r="AW264" s="16" t="s">
        <v>162</v>
      </c>
      <c r="AX264" s="16" t="s">
        <v>162</v>
      </c>
      <c r="AY264" s="16" t="s">
        <v>162</v>
      </c>
      <c r="AZ264" s="16" t="s">
        <v>400</v>
      </c>
      <c r="BA264" s="16" t="s">
        <v>40262</v>
      </c>
      <c r="BB264" s="16" t="s">
        <v>40263</v>
      </c>
      <c r="BC264" s="16" t="s">
        <v>21</v>
      </c>
      <c r="BD264" s="16" t="s">
        <v>7</v>
      </c>
      <c r="BE264" s="25" t="s">
        <v>35858</v>
      </c>
      <c r="BF264" s="27" t="s">
        <v>40264</v>
      </c>
      <c r="BG264" s="27" t="s">
        <v>162</v>
      </c>
      <c r="BH264" s="20">
        <v>2500000</v>
      </c>
      <c r="BI264" s="20">
        <v>3163274</v>
      </c>
    </row>
    <row r="265" spans="1:61" ht="15" x14ac:dyDescent="0.25">
      <c r="A265" s="16" t="s">
        <v>20446</v>
      </c>
      <c r="B265" s="24">
        <v>0.04</v>
      </c>
      <c r="C265" s="16" t="s">
        <v>0</v>
      </c>
      <c r="D265" s="16" t="s">
        <v>20447</v>
      </c>
      <c r="E265" s="16" t="s">
        <v>4935</v>
      </c>
      <c r="F265" s="16" t="s">
        <v>20448</v>
      </c>
      <c r="G265" s="22" t="s">
        <v>33037</v>
      </c>
      <c r="H265" s="22" t="s">
        <v>260</v>
      </c>
      <c r="I265" s="25">
        <v>94306</v>
      </c>
      <c r="J265" s="27"/>
      <c r="K265" s="22" t="s">
        <v>257</v>
      </c>
      <c r="L265" s="21">
        <v>24</v>
      </c>
      <c r="M265" s="21">
        <v>13</v>
      </c>
      <c r="N265" s="21">
        <v>18</v>
      </c>
      <c r="O265" s="22">
        <v>5107</v>
      </c>
      <c r="P265" s="22" t="s">
        <v>27556</v>
      </c>
      <c r="Q265" s="16" t="s">
        <v>9983</v>
      </c>
      <c r="R265" s="23">
        <v>44861</v>
      </c>
      <c r="S265" s="23">
        <v>44861</v>
      </c>
      <c r="T265" s="21">
        <v>59</v>
      </c>
      <c r="U265" s="21">
        <v>58</v>
      </c>
      <c r="V265" s="21">
        <v>55</v>
      </c>
      <c r="W265" s="21">
        <v>4</v>
      </c>
      <c r="X265" s="21">
        <v>0</v>
      </c>
      <c r="Y265" s="21">
        <v>0</v>
      </c>
      <c r="Z265" s="21">
        <v>0</v>
      </c>
      <c r="AA265" s="21">
        <v>0</v>
      </c>
      <c r="AB265" s="21">
        <v>0</v>
      </c>
      <c r="AC265" s="21"/>
      <c r="AD265" s="21">
        <v>14</v>
      </c>
      <c r="AE265" s="21">
        <v>0</v>
      </c>
      <c r="AF265" s="21">
        <v>0</v>
      </c>
      <c r="AG265" s="21">
        <v>0</v>
      </c>
      <c r="AH265" s="21">
        <v>19</v>
      </c>
      <c r="AI265" s="21">
        <v>0</v>
      </c>
      <c r="AJ265" s="21">
        <v>25</v>
      </c>
      <c r="AK265" s="21"/>
      <c r="AL265" s="21"/>
      <c r="AM265" s="16" t="s">
        <v>20447</v>
      </c>
      <c r="AN265" s="16" t="s">
        <v>379</v>
      </c>
      <c r="AO265" s="16" t="s">
        <v>2912</v>
      </c>
      <c r="AP265" s="16" t="s">
        <v>260</v>
      </c>
      <c r="AQ265" s="16" t="s">
        <v>7</v>
      </c>
      <c r="AR265" s="22" t="s">
        <v>35976</v>
      </c>
      <c r="AS265" s="27" t="s">
        <v>39528</v>
      </c>
      <c r="AT265" s="27" t="s">
        <v>39529</v>
      </c>
      <c r="AU265" s="16" t="s">
        <v>20449</v>
      </c>
      <c r="AV265" s="16" t="s">
        <v>162</v>
      </c>
      <c r="AW265" s="16" t="s">
        <v>162</v>
      </c>
      <c r="AX265" s="16" t="s">
        <v>162</v>
      </c>
      <c r="AY265" s="16" t="s">
        <v>162</v>
      </c>
      <c r="AZ265" s="16" t="s">
        <v>39527</v>
      </c>
      <c r="BA265" s="16" t="s">
        <v>17355</v>
      </c>
      <c r="BB265" s="16" t="s">
        <v>2912</v>
      </c>
      <c r="BC265" s="16" t="s">
        <v>260</v>
      </c>
      <c r="BD265" s="16" t="s">
        <v>7</v>
      </c>
      <c r="BE265" s="25" t="s">
        <v>35976</v>
      </c>
      <c r="BF265" s="27" t="s">
        <v>39528</v>
      </c>
      <c r="BG265" s="27" t="s">
        <v>39529</v>
      </c>
      <c r="BH265" s="20">
        <v>1792883</v>
      </c>
      <c r="BI265" s="20">
        <v>3190000</v>
      </c>
    </row>
    <row r="266" spans="1:61" ht="15" x14ac:dyDescent="0.25">
      <c r="A266" s="16" t="s">
        <v>20625</v>
      </c>
      <c r="B266" s="24">
        <v>0.04</v>
      </c>
      <c r="C266" s="16" t="s">
        <v>0</v>
      </c>
      <c r="D266" s="16" t="s">
        <v>5197</v>
      </c>
      <c r="E266" s="16" t="s">
        <v>4935</v>
      </c>
      <c r="F266" s="16" t="s">
        <v>20290</v>
      </c>
      <c r="G266" s="22" t="s">
        <v>33077</v>
      </c>
      <c r="H266" s="22" t="s">
        <v>167</v>
      </c>
      <c r="I266" s="25">
        <v>95126</v>
      </c>
      <c r="J266" s="27">
        <v>4085646767</v>
      </c>
      <c r="K266" s="22" t="s">
        <v>257</v>
      </c>
      <c r="L266" s="21">
        <v>28</v>
      </c>
      <c r="M266" s="21">
        <v>15</v>
      </c>
      <c r="N266" s="21">
        <v>19</v>
      </c>
      <c r="O266" s="22">
        <v>5020.0200000000004</v>
      </c>
      <c r="P266" s="22" t="s">
        <v>38519</v>
      </c>
      <c r="Q266" s="16" t="s">
        <v>9983</v>
      </c>
      <c r="R266" s="23">
        <v>44901</v>
      </c>
      <c r="S266" s="23">
        <v>44901</v>
      </c>
      <c r="T266" s="21">
        <v>82</v>
      </c>
      <c r="U266" s="21">
        <v>81</v>
      </c>
      <c r="V266" s="21">
        <v>81</v>
      </c>
      <c r="W266" s="21">
        <v>0</v>
      </c>
      <c r="X266" s="21">
        <v>0</v>
      </c>
      <c r="Y266" s="21">
        <v>1</v>
      </c>
      <c r="Z266" s="21">
        <v>0</v>
      </c>
      <c r="AA266" s="21">
        <v>0</v>
      </c>
      <c r="AB266" s="21">
        <v>0</v>
      </c>
      <c r="AC266" s="21"/>
      <c r="AD266" s="21">
        <v>27</v>
      </c>
      <c r="AE266" s="21">
        <v>0</v>
      </c>
      <c r="AF266" s="21">
        <v>27</v>
      </c>
      <c r="AG266" s="21">
        <v>0</v>
      </c>
      <c r="AH266" s="21">
        <v>27</v>
      </c>
      <c r="AI266" s="21">
        <v>0</v>
      </c>
      <c r="AJ266" s="21">
        <v>0</v>
      </c>
      <c r="AK266" s="21"/>
      <c r="AL266" s="21"/>
      <c r="AM266" s="16" t="s">
        <v>20291</v>
      </c>
      <c r="AN266" s="16" t="s">
        <v>6354</v>
      </c>
      <c r="AO266" s="16" t="s">
        <v>5198</v>
      </c>
      <c r="AP266" s="16" t="s">
        <v>167</v>
      </c>
      <c r="AQ266" s="16" t="s">
        <v>7</v>
      </c>
      <c r="AR266" s="22" t="s">
        <v>35876</v>
      </c>
      <c r="AS266" s="27" t="s">
        <v>42106</v>
      </c>
      <c r="AT266" s="27" t="s">
        <v>162</v>
      </c>
      <c r="AU266" s="16" t="s">
        <v>20292</v>
      </c>
      <c r="AV266" s="16" t="s">
        <v>162</v>
      </c>
      <c r="AW266" s="16" t="s">
        <v>162</v>
      </c>
      <c r="AX266" s="16" t="s">
        <v>162</v>
      </c>
      <c r="AY266" s="16" t="s">
        <v>162</v>
      </c>
      <c r="AZ266" s="16" t="s">
        <v>5197</v>
      </c>
      <c r="BA266" s="16" t="s">
        <v>20968</v>
      </c>
      <c r="BB266" s="16" t="s">
        <v>771</v>
      </c>
      <c r="BC266" s="16" t="s">
        <v>167</v>
      </c>
      <c r="BD266" s="16" t="s">
        <v>7</v>
      </c>
      <c r="BE266" s="25" t="s">
        <v>35876</v>
      </c>
      <c r="BF266" s="27" t="s">
        <v>38729</v>
      </c>
      <c r="BG266" s="27" t="s">
        <v>38730</v>
      </c>
      <c r="BH266" s="20">
        <v>2134329</v>
      </c>
      <c r="BI266" s="20">
        <v>5700000</v>
      </c>
    </row>
    <row r="267" spans="1:61" ht="15" x14ac:dyDescent="0.25">
      <c r="A267" s="16" t="s">
        <v>20630</v>
      </c>
      <c r="B267" s="24">
        <v>0.04</v>
      </c>
      <c r="C267" s="16" t="s">
        <v>0</v>
      </c>
      <c r="D267" s="16" t="s">
        <v>12173</v>
      </c>
      <c r="E267" s="16" t="s">
        <v>283</v>
      </c>
      <c r="F267" s="16" t="s">
        <v>20631</v>
      </c>
      <c r="G267" s="22" t="s">
        <v>33078</v>
      </c>
      <c r="H267" s="22" t="s">
        <v>167</v>
      </c>
      <c r="I267" s="25">
        <v>95116</v>
      </c>
      <c r="J267" s="27">
        <v>4084269703</v>
      </c>
      <c r="K267" s="22" t="s">
        <v>257</v>
      </c>
      <c r="L267" s="21">
        <v>27</v>
      </c>
      <c r="M267" s="21">
        <v>15</v>
      </c>
      <c r="N267" s="21">
        <v>19</v>
      </c>
      <c r="O267" s="22">
        <v>5037.1000000000004</v>
      </c>
      <c r="P267" s="22" t="s">
        <v>27592</v>
      </c>
      <c r="Q267" s="16" t="s">
        <v>9983</v>
      </c>
      <c r="R267" s="23">
        <v>44833</v>
      </c>
      <c r="S267" s="23">
        <v>44833</v>
      </c>
      <c r="T267" s="21">
        <v>87</v>
      </c>
      <c r="U267" s="21">
        <v>85</v>
      </c>
      <c r="V267" s="21">
        <v>29</v>
      </c>
      <c r="W267" s="21">
        <v>14</v>
      </c>
      <c r="X267" s="21">
        <v>22</v>
      </c>
      <c r="Y267" s="21">
        <v>22</v>
      </c>
      <c r="Z267" s="21">
        <v>0</v>
      </c>
      <c r="AA267" s="21">
        <v>0</v>
      </c>
      <c r="AB267" s="21">
        <v>0</v>
      </c>
      <c r="AC267" s="21"/>
      <c r="AD267" s="21">
        <v>0</v>
      </c>
      <c r="AE267" s="21">
        <v>0</v>
      </c>
      <c r="AF267" s="21">
        <v>0</v>
      </c>
      <c r="AG267" s="21">
        <v>0</v>
      </c>
      <c r="AH267" s="21">
        <v>43</v>
      </c>
      <c r="AI267" s="21">
        <v>0</v>
      </c>
      <c r="AJ267" s="21">
        <v>42</v>
      </c>
      <c r="AK267" s="21"/>
      <c r="AL267" s="21"/>
      <c r="AM267" s="16" t="s">
        <v>20632</v>
      </c>
      <c r="AN267" s="16" t="s">
        <v>8054</v>
      </c>
      <c r="AO267" s="16" t="s">
        <v>3764</v>
      </c>
      <c r="AP267" s="16" t="s">
        <v>34</v>
      </c>
      <c r="AQ267" s="16" t="s">
        <v>7</v>
      </c>
      <c r="AR267" s="22" t="s">
        <v>36238</v>
      </c>
      <c r="AS267" s="27" t="s">
        <v>41141</v>
      </c>
      <c r="AT267" s="27" t="s">
        <v>41142</v>
      </c>
      <c r="AU267" s="16" t="s">
        <v>17622</v>
      </c>
      <c r="AV267" s="16" t="s">
        <v>15470</v>
      </c>
      <c r="AW267" s="16" t="s">
        <v>162</v>
      </c>
      <c r="AX267" s="16" t="s">
        <v>162</v>
      </c>
      <c r="AY267" s="16" t="s">
        <v>162</v>
      </c>
      <c r="AZ267" s="16" t="s">
        <v>913</v>
      </c>
      <c r="BA267" s="16" t="s">
        <v>914</v>
      </c>
      <c r="BB267" s="16" t="s">
        <v>915</v>
      </c>
      <c r="BC267" s="16" t="s">
        <v>36</v>
      </c>
      <c r="BD267" s="16" t="s">
        <v>7</v>
      </c>
      <c r="BE267" s="25" t="s">
        <v>300</v>
      </c>
      <c r="BF267" s="27" t="s">
        <v>39317</v>
      </c>
      <c r="BG267" s="27" t="s">
        <v>39325</v>
      </c>
      <c r="BH267" s="20">
        <v>2516925</v>
      </c>
      <c r="BI267" s="20">
        <v>4475590</v>
      </c>
    </row>
    <row r="268" spans="1:61" ht="15" x14ac:dyDescent="0.25">
      <c r="A268" s="16" t="s">
        <v>20676</v>
      </c>
      <c r="B268" s="24">
        <v>0.04</v>
      </c>
      <c r="C268" s="16" t="s">
        <v>0</v>
      </c>
      <c r="D268" s="16" t="s">
        <v>20677</v>
      </c>
      <c r="E268" s="16" t="s">
        <v>9129</v>
      </c>
      <c r="F268" s="16" t="s">
        <v>20678</v>
      </c>
      <c r="G268" s="22" t="s">
        <v>33093</v>
      </c>
      <c r="H268" s="22" t="s">
        <v>257</v>
      </c>
      <c r="I268" s="25">
        <v>95050</v>
      </c>
      <c r="J268" s="27"/>
      <c r="K268" s="22" t="s">
        <v>257</v>
      </c>
      <c r="L268" s="21">
        <v>25</v>
      </c>
      <c r="M268" s="21">
        <v>10</v>
      </c>
      <c r="N268" s="21">
        <v>17</v>
      </c>
      <c r="O268" s="22">
        <v>5059</v>
      </c>
      <c r="P268" s="22" t="s">
        <v>27607</v>
      </c>
      <c r="Q268" s="16" t="s">
        <v>9983</v>
      </c>
      <c r="R268" s="23">
        <v>45107</v>
      </c>
      <c r="S268" s="23">
        <v>45107</v>
      </c>
      <c r="T268" s="21">
        <v>165</v>
      </c>
      <c r="U268" s="21">
        <v>163</v>
      </c>
      <c r="V268" s="21">
        <v>68</v>
      </c>
      <c r="W268" s="21">
        <v>85</v>
      </c>
      <c r="X268" s="21">
        <v>12</v>
      </c>
      <c r="Y268" s="21">
        <v>0</v>
      </c>
      <c r="Z268" s="21">
        <v>0</v>
      </c>
      <c r="AA268" s="21">
        <v>0</v>
      </c>
      <c r="AB268" s="21">
        <v>0</v>
      </c>
      <c r="AC268" s="21"/>
      <c r="AD268" s="21">
        <v>54</v>
      </c>
      <c r="AE268" s="21">
        <v>0</v>
      </c>
      <c r="AF268" s="21">
        <v>54</v>
      </c>
      <c r="AG268" s="21">
        <v>0</v>
      </c>
      <c r="AH268" s="21">
        <v>0</v>
      </c>
      <c r="AI268" s="21">
        <v>0</v>
      </c>
      <c r="AJ268" s="21">
        <v>55</v>
      </c>
      <c r="AK268" s="21"/>
      <c r="AL268" s="21"/>
      <c r="AM268" s="16" t="s">
        <v>20677</v>
      </c>
      <c r="AN268" s="16" t="s">
        <v>1067</v>
      </c>
      <c r="AO268" s="16" t="s">
        <v>1068</v>
      </c>
      <c r="AP268" s="16" t="s">
        <v>26</v>
      </c>
      <c r="AQ268" s="16" t="s">
        <v>7</v>
      </c>
      <c r="AR268" s="22" t="s">
        <v>35896</v>
      </c>
      <c r="AS268" s="27" t="s">
        <v>40849</v>
      </c>
      <c r="AT268" s="27" t="s">
        <v>162</v>
      </c>
      <c r="AU268" s="16" t="s">
        <v>42123</v>
      </c>
      <c r="AV268" s="16" t="s">
        <v>1069</v>
      </c>
      <c r="AW268" s="16" t="s">
        <v>162</v>
      </c>
      <c r="AX268" s="16" t="s">
        <v>162</v>
      </c>
      <c r="AY268" s="16" t="s">
        <v>162</v>
      </c>
      <c r="AZ268" s="16" t="s">
        <v>389</v>
      </c>
      <c r="BA268" s="16" t="s">
        <v>9582</v>
      </c>
      <c r="BB268" s="16" t="s">
        <v>1678</v>
      </c>
      <c r="BC268" s="16" t="s">
        <v>536</v>
      </c>
      <c r="BD268" s="16" t="s">
        <v>7</v>
      </c>
      <c r="BE268" s="25" t="s">
        <v>35859</v>
      </c>
      <c r="BF268" s="27" t="s">
        <v>39234</v>
      </c>
      <c r="BG268" s="27" t="s">
        <v>39235</v>
      </c>
      <c r="BH268" s="20">
        <v>3576769</v>
      </c>
      <c r="BI268" s="20"/>
    </row>
    <row r="269" spans="1:61" ht="15" x14ac:dyDescent="0.25">
      <c r="A269" s="16" t="s">
        <v>20695</v>
      </c>
      <c r="B269" s="24">
        <v>0.04</v>
      </c>
      <c r="C269" s="16" t="s">
        <v>0</v>
      </c>
      <c r="D269" s="16" t="s">
        <v>17473</v>
      </c>
      <c r="E269" s="16" t="s">
        <v>1</v>
      </c>
      <c r="F269" s="16" t="s">
        <v>34559</v>
      </c>
      <c r="G269" s="22" t="s">
        <v>33099</v>
      </c>
      <c r="H269" s="22" t="s">
        <v>549</v>
      </c>
      <c r="I269" s="25">
        <v>95020</v>
      </c>
      <c r="J269" s="27"/>
      <c r="K269" s="22" t="s">
        <v>257</v>
      </c>
      <c r="L269" s="21">
        <v>30</v>
      </c>
      <c r="M269" s="21">
        <v>17</v>
      </c>
      <c r="N269" s="21">
        <v>19</v>
      </c>
      <c r="O269" s="22">
        <v>0</v>
      </c>
      <c r="P269" s="22" t="s">
        <v>27612</v>
      </c>
      <c r="Q269" s="16" t="s">
        <v>9983</v>
      </c>
      <c r="R269" s="23">
        <v>45044</v>
      </c>
      <c r="S269" s="23">
        <v>45044</v>
      </c>
      <c r="T269" s="21">
        <v>120</v>
      </c>
      <c r="U269" s="21">
        <v>119</v>
      </c>
      <c r="V269" s="21">
        <v>0</v>
      </c>
      <c r="W269" s="21">
        <v>24</v>
      </c>
      <c r="X269" s="21">
        <v>66</v>
      </c>
      <c r="Y269" s="21">
        <v>30</v>
      </c>
      <c r="Z269" s="21">
        <v>0</v>
      </c>
      <c r="AA269" s="21">
        <v>0</v>
      </c>
      <c r="AB269" s="21">
        <v>0</v>
      </c>
      <c r="AC269" s="21"/>
      <c r="AD269" s="21">
        <v>0</v>
      </c>
      <c r="AE269" s="21">
        <v>0</v>
      </c>
      <c r="AF269" s="21">
        <v>0</v>
      </c>
      <c r="AG269" s="21">
        <v>0</v>
      </c>
      <c r="AH269" s="21">
        <v>36</v>
      </c>
      <c r="AI269" s="21">
        <v>0</v>
      </c>
      <c r="AJ269" s="21">
        <v>83</v>
      </c>
      <c r="AK269" s="21"/>
      <c r="AL269" s="21"/>
      <c r="AM269" s="16" t="s">
        <v>20696</v>
      </c>
      <c r="AN269" s="16" t="s">
        <v>4343</v>
      </c>
      <c r="AO269" s="16" t="s">
        <v>4344</v>
      </c>
      <c r="AP269" s="16" t="s">
        <v>218</v>
      </c>
      <c r="AQ269" s="16" t="s">
        <v>7</v>
      </c>
      <c r="AR269" s="22" t="s">
        <v>36301</v>
      </c>
      <c r="AS269" s="27" t="s">
        <v>40656</v>
      </c>
      <c r="AT269" s="27" t="s">
        <v>162</v>
      </c>
      <c r="AU269" s="16" t="s">
        <v>16499</v>
      </c>
      <c r="AV269" s="16" t="s">
        <v>1556</v>
      </c>
      <c r="AW269" s="16" t="s">
        <v>162</v>
      </c>
      <c r="AX269" s="16" t="s">
        <v>162</v>
      </c>
      <c r="AY269" s="16" t="s">
        <v>162</v>
      </c>
      <c r="AZ269" s="16" t="s">
        <v>11973</v>
      </c>
      <c r="BA269" s="16" t="s">
        <v>42124</v>
      </c>
      <c r="BB269" s="16" t="s">
        <v>41650</v>
      </c>
      <c r="BC269" s="16" t="s">
        <v>41651</v>
      </c>
      <c r="BD269" s="16" t="s">
        <v>7</v>
      </c>
      <c r="BE269" s="25" t="s">
        <v>35928</v>
      </c>
      <c r="BF269" s="27" t="s">
        <v>39382</v>
      </c>
      <c r="BG269" s="27" t="s">
        <v>39383</v>
      </c>
      <c r="BH269" s="20">
        <v>1367244</v>
      </c>
      <c r="BI269" s="20"/>
    </row>
    <row r="270" spans="1:61" ht="15" x14ac:dyDescent="0.25">
      <c r="A270" s="16" t="s">
        <v>20716</v>
      </c>
      <c r="B270" s="24">
        <v>0.04</v>
      </c>
      <c r="C270" s="16" t="s">
        <v>0</v>
      </c>
      <c r="D270" s="16" t="s">
        <v>14495</v>
      </c>
      <c r="E270" s="16" t="s">
        <v>4935</v>
      </c>
      <c r="F270" s="16" t="s">
        <v>20627</v>
      </c>
      <c r="G270" s="22" t="s">
        <v>33104</v>
      </c>
      <c r="H270" s="22" t="s">
        <v>167</v>
      </c>
      <c r="I270" s="25">
        <v>95110</v>
      </c>
      <c r="J270" s="27"/>
      <c r="K270" s="22" t="s">
        <v>257</v>
      </c>
      <c r="L270" s="21">
        <v>27</v>
      </c>
      <c r="M270" s="21">
        <v>15</v>
      </c>
      <c r="N270" s="21">
        <v>19</v>
      </c>
      <c r="O270" s="22">
        <v>5017</v>
      </c>
      <c r="P270" s="22" t="s">
        <v>27617</v>
      </c>
      <c r="Q270" s="16" t="s">
        <v>9983</v>
      </c>
      <c r="R270" s="23">
        <v>45260</v>
      </c>
      <c r="S270" s="23">
        <v>45260</v>
      </c>
      <c r="T270" s="21">
        <v>87</v>
      </c>
      <c r="U270" s="21">
        <v>86</v>
      </c>
      <c r="V270" s="21">
        <v>19</v>
      </c>
      <c r="W270" s="21">
        <v>54</v>
      </c>
      <c r="X270" s="21">
        <v>14</v>
      </c>
      <c r="Y270" s="21">
        <v>0</v>
      </c>
      <c r="Z270" s="21">
        <v>0</v>
      </c>
      <c r="AA270" s="21">
        <v>0</v>
      </c>
      <c r="AB270" s="21">
        <v>0</v>
      </c>
      <c r="AC270" s="21"/>
      <c r="AD270" s="21">
        <v>0</v>
      </c>
      <c r="AE270" s="21">
        <v>0</v>
      </c>
      <c r="AF270" s="21">
        <v>0</v>
      </c>
      <c r="AG270" s="21">
        <v>0</v>
      </c>
      <c r="AH270" s="21">
        <v>56</v>
      </c>
      <c r="AI270" s="21">
        <v>0</v>
      </c>
      <c r="AJ270" s="21">
        <v>30</v>
      </c>
      <c r="AK270" s="21"/>
      <c r="AL270" s="21"/>
      <c r="AM270" s="16" t="s">
        <v>20628</v>
      </c>
      <c r="AN270" s="16" t="s">
        <v>4170</v>
      </c>
      <c r="AO270" s="16" t="s">
        <v>4171</v>
      </c>
      <c r="AP270" s="16" t="s">
        <v>165</v>
      </c>
      <c r="AQ270" s="16" t="s">
        <v>7</v>
      </c>
      <c r="AR270" s="22" t="s">
        <v>35975</v>
      </c>
      <c r="AS270" s="27" t="s">
        <v>39525</v>
      </c>
      <c r="AT270" s="27" t="s">
        <v>162</v>
      </c>
      <c r="AU270" s="16" t="s">
        <v>36645</v>
      </c>
      <c r="AV270" s="16" t="s">
        <v>162</v>
      </c>
      <c r="AW270" s="16" t="s">
        <v>162</v>
      </c>
      <c r="AX270" s="16" t="s">
        <v>162</v>
      </c>
      <c r="AY270" s="16" t="s">
        <v>162</v>
      </c>
      <c r="AZ270" s="16" t="s">
        <v>20296</v>
      </c>
      <c r="BA270" s="16" t="s">
        <v>2897</v>
      </c>
      <c r="BB270" s="16" t="s">
        <v>4171</v>
      </c>
      <c r="BC270" s="16" t="s">
        <v>165</v>
      </c>
      <c r="BD270" s="16" t="s">
        <v>7</v>
      </c>
      <c r="BE270" s="25" t="s">
        <v>35975</v>
      </c>
      <c r="BF270" s="27" t="s">
        <v>42131</v>
      </c>
      <c r="BG270" s="27" t="s">
        <v>162</v>
      </c>
      <c r="BH270" s="20">
        <v>2453657</v>
      </c>
      <c r="BI270" s="20"/>
    </row>
    <row r="271" spans="1:61" ht="15" x14ac:dyDescent="0.25">
      <c r="A271" s="16" t="s">
        <v>20896</v>
      </c>
      <c r="B271" s="24">
        <v>0.04</v>
      </c>
      <c r="C271" s="16" t="s">
        <v>0</v>
      </c>
      <c r="D271" s="16" t="s">
        <v>956</v>
      </c>
      <c r="E271" s="16" t="s">
        <v>4935</v>
      </c>
      <c r="F271" s="16" t="s">
        <v>20897</v>
      </c>
      <c r="G271" s="22" t="s">
        <v>33142</v>
      </c>
      <c r="H271" s="22" t="s">
        <v>167</v>
      </c>
      <c r="I271" s="25">
        <v>95128</v>
      </c>
      <c r="J271" s="27">
        <v>4089136760</v>
      </c>
      <c r="K271" s="22" t="s">
        <v>257</v>
      </c>
      <c r="L271" s="21">
        <v>28</v>
      </c>
      <c r="M271" s="21">
        <v>15</v>
      </c>
      <c r="N271" s="21">
        <v>18</v>
      </c>
      <c r="O271" s="22">
        <v>5021.0200000000004</v>
      </c>
      <c r="P271" s="22" t="s">
        <v>27653</v>
      </c>
      <c r="Q271" s="16" t="s">
        <v>9983</v>
      </c>
      <c r="R271" s="23">
        <v>45147</v>
      </c>
      <c r="S271" s="23">
        <v>45147</v>
      </c>
      <c r="T271" s="21">
        <v>108</v>
      </c>
      <c r="U271" s="21">
        <v>106</v>
      </c>
      <c r="V271" s="21">
        <v>106</v>
      </c>
      <c r="W271" s="21">
        <v>0</v>
      </c>
      <c r="X271" s="21">
        <v>2</v>
      </c>
      <c r="Y271" s="21">
        <v>0</v>
      </c>
      <c r="Z271" s="21">
        <v>0</v>
      </c>
      <c r="AA271" s="21">
        <v>0</v>
      </c>
      <c r="AB271" s="21">
        <v>0</v>
      </c>
      <c r="AC271" s="21"/>
      <c r="AD271" s="21">
        <v>0</v>
      </c>
      <c r="AE271" s="21">
        <v>0</v>
      </c>
      <c r="AF271" s="21">
        <v>0</v>
      </c>
      <c r="AG271" s="21">
        <v>0</v>
      </c>
      <c r="AH271" s="21">
        <v>96</v>
      </c>
      <c r="AI271" s="21">
        <v>0</v>
      </c>
      <c r="AJ271" s="21">
        <v>10</v>
      </c>
      <c r="AK271" s="21"/>
      <c r="AL271" s="21"/>
      <c r="AM271" s="16" t="s">
        <v>20898</v>
      </c>
      <c r="AN271" s="16" t="s">
        <v>36219</v>
      </c>
      <c r="AO271" s="16" t="s">
        <v>315</v>
      </c>
      <c r="AP271" s="16" t="s">
        <v>316</v>
      </c>
      <c r="AQ271" s="16" t="s">
        <v>7</v>
      </c>
      <c r="AR271" s="22" t="s">
        <v>35889</v>
      </c>
      <c r="AS271" s="27" t="s">
        <v>39298</v>
      </c>
      <c r="AT271" s="27" t="s">
        <v>42178</v>
      </c>
      <c r="AU271" s="16" t="s">
        <v>20899</v>
      </c>
      <c r="AV271" s="16" t="s">
        <v>162</v>
      </c>
      <c r="AW271" s="16" t="s">
        <v>162</v>
      </c>
      <c r="AX271" s="16" t="s">
        <v>162</v>
      </c>
      <c r="AY271" s="16" t="s">
        <v>162</v>
      </c>
      <c r="AZ271" s="16" t="s">
        <v>317</v>
      </c>
      <c r="BA271" s="16" t="s">
        <v>41675</v>
      </c>
      <c r="BB271" s="16" t="s">
        <v>315</v>
      </c>
      <c r="BC271" s="16" t="s">
        <v>316</v>
      </c>
      <c r="BD271" s="16" t="s">
        <v>7</v>
      </c>
      <c r="BE271" s="25" t="s">
        <v>35889</v>
      </c>
      <c r="BF271" s="27" t="s">
        <v>39298</v>
      </c>
      <c r="BG271" s="27" t="s">
        <v>40305</v>
      </c>
      <c r="BH271" s="20">
        <v>2629516</v>
      </c>
      <c r="BI271" s="20"/>
    </row>
    <row r="272" spans="1:61" ht="15" x14ac:dyDescent="0.25">
      <c r="A272" s="16" t="s">
        <v>20941</v>
      </c>
      <c r="B272" s="24">
        <v>0.04</v>
      </c>
      <c r="C272" s="16" t="s">
        <v>13200</v>
      </c>
      <c r="D272" s="16" t="s">
        <v>19375</v>
      </c>
      <c r="E272" s="16" t="s">
        <v>4935</v>
      </c>
      <c r="F272" s="16" t="s">
        <v>20728</v>
      </c>
      <c r="G272" s="22" t="s">
        <v>33151</v>
      </c>
      <c r="H272" s="22" t="s">
        <v>167</v>
      </c>
      <c r="I272" s="25">
        <v>95112</v>
      </c>
      <c r="J272" s="27">
        <v>4082787801</v>
      </c>
      <c r="K272" s="22" t="s">
        <v>257</v>
      </c>
      <c r="L272" s="21">
        <v>27</v>
      </c>
      <c r="M272" s="21">
        <v>15</v>
      </c>
      <c r="N272" s="21">
        <v>19</v>
      </c>
      <c r="O272" s="22">
        <v>5031.22</v>
      </c>
      <c r="P272" s="22" t="s">
        <v>27663</v>
      </c>
      <c r="Q272" s="16" t="s">
        <v>9983</v>
      </c>
      <c r="R272" s="23">
        <v>44735</v>
      </c>
      <c r="S272" s="23">
        <v>44735</v>
      </c>
      <c r="T272" s="21">
        <v>152</v>
      </c>
      <c r="U272" s="21">
        <v>151</v>
      </c>
      <c r="V272" s="21">
        <v>149</v>
      </c>
      <c r="W272" s="21">
        <v>0</v>
      </c>
      <c r="X272" s="21">
        <v>3</v>
      </c>
      <c r="Y272" s="21">
        <v>0</v>
      </c>
      <c r="Z272" s="21">
        <v>0</v>
      </c>
      <c r="AA272" s="21">
        <v>0</v>
      </c>
      <c r="AB272" s="21">
        <v>0</v>
      </c>
      <c r="AC272" s="21"/>
      <c r="AD272" s="21">
        <v>76</v>
      </c>
      <c r="AE272" s="21">
        <v>75</v>
      </c>
      <c r="AF272" s="21">
        <v>0</v>
      </c>
      <c r="AG272" s="21">
        <v>0</v>
      </c>
      <c r="AH272" s="21">
        <v>0</v>
      </c>
      <c r="AI272" s="21">
        <v>0</v>
      </c>
      <c r="AJ272" s="21">
        <v>0</v>
      </c>
      <c r="AK272" s="21"/>
      <c r="AL272" s="21"/>
      <c r="AM272" s="16" t="s">
        <v>20729</v>
      </c>
      <c r="AN272" s="16" t="s">
        <v>774</v>
      </c>
      <c r="AO272" s="16" t="s">
        <v>451</v>
      </c>
      <c r="AP272" s="16" t="s">
        <v>266</v>
      </c>
      <c r="AQ272" s="16" t="s">
        <v>7</v>
      </c>
      <c r="AR272" s="22" t="s">
        <v>35926</v>
      </c>
      <c r="AS272" s="27" t="s">
        <v>40040</v>
      </c>
      <c r="AT272" s="27" t="s">
        <v>40229</v>
      </c>
      <c r="AU272" s="16" t="s">
        <v>19378</v>
      </c>
      <c r="AV272" s="16" t="s">
        <v>20730</v>
      </c>
      <c r="AW272" s="16" t="s">
        <v>162</v>
      </c>
      <c r="AX272" s="16" t="s">
        <v>162</v>
      </c>
      <c r="AY272" s="16" t="s">
        <v>162</v>
      </c>
      <c r="AZ272" s="16" t="s">
        <v>11528</v>
      </c>
      <c r="BA272" s="16" t="s">
        <v>83</v>
      </c>
      <c r="BB272" s="16" t="s">
        <v>451</v>
      </c>
      <c r="BC272" s="16" t="s">
        <v>266</v>
      </c>
      <c r="BD272" s="16" t="s">
        <v>7</v>
      </c>
      <c r="BE272" s="25" t="s">
        <v>35926</v>
      </c>
      <c r="BF272" s="27" t="s">
        <v>39402</v>
      </c>
      <c r="BG272" s="27" t="s">
        <v>40229</v>
      </c>
      <c r="BH272" s="20">
        <v>1659402</v>
      </c>
      <c r="BI272" s="20"/>
    </row>
    <row r="273" spans="1:61" ht="15" x14ac:dyDescent="0.25">
      <c r="A273" s="16" t="s">
        <v>20966</v>
      </c>
      <c r="B273" s="24">
        <v>0.04</v>
      </c>
      <c r="C273" s="16" t="s">
        <v>0</v>
      </c>
      <c r="D273" s="16" t="s">
        <v>5197</v>
      </c>
      <c r="E273" s="16" t="s">
        <v>4935</v>
      </c>
      <c r="F273" s="16" t="s">
        <v>2237</v>
      </c>
      <c r="G273" s="22" t="s">
        <v>33157</v>
      </c>
      <c r="H273" s="22" t="s">
        <v>167</v>
      </c>
      <c r="I273" s="25">
        <v>95123</v>
      </c>
      <c r="J273" s="27"/>
      <c r="K273" s="22" t="s">
        <v>257</v>
      </c>
      <c r="L273" s="21">
        <v>29</v>
      </c>
      <c r="M273" s="21">
        <v>17</v>
      </c>
      <c r="N273" s="21">
        <v>19</v>
      </c>
      <c r="O273" s="22">
        <v>5120.2299999999996</v>
      </c>
      <c r="P273" s="22" t="s">
        <v>27669</v>
      </c>
      <c r="Q273" s="16" t="s">
        <v>9983</v>
      </c>
      <c r="R273" s="23">
        <v>45280</v>
      </c>
      <c r="S273" s="23">
        <v>45280</v>
      </c>
      <c r="T273" s="21">
        <v>147</v>
      </c>
      <c r="U273" s="21">
        <v>145</v>
      </c>
      <c r="V273" s="21">
        <v>117</v>
      </c>
      <c r="W273" s="21">
        <v>15</v>
      </c>
      <c r="X273" s="21">
        <v>13</v>
      </c>
      <c r="Y273" s="21">
        <v>2</v>
      </c>
      <c r="Z273" s="21">
        <v>0</v>
      </c>
      <c r="AA273" s="21">
        <v>0</v>
      </c>
      <c r="AB273" s="21">
        <v>0</v>
      </c>
      <c r="AC273" s="21"/>
      <c r="AD273" s="21">
        <v>48</v>
      </c>
      <c r="AE273" s="21">
        <v>0</v>
      </c>
      <c r="AF273" s="21">
        <v>48</v>
      </c>
      <c r="AG273" s="21">
        <v>0</v>
      </c>
      <c r="AH273" s="21">
        <v>49</v>
      </c>
      <c r="AI273" s="21">
        <v>0</v>
      </c>
      <c r="AJ273" s="21">
        <v>0</v>
      </c>
      <c r="AK273" s="21"/>
      <c r="AL273" s="21"/>
      <c r="AM273" s="16" t="s">
        <v>20967</v>
      </c>
      <c r="AN273" s="16" t="s">
        <v>770</v>
      </c>
      <c r="AO273" s="16" t="s">
        <v>771</v>
      </c>
      <c r="AP273" s="16" t="s">
        <v>167</v>
      </c>
      <c r="AQ273" s="16" t="s">
        <v>7</v>
      </c>
      <c r="AR273" s="22" t="s">
        <v>35876</v>
      </c>
      <c r="AS273" s="27" t="s">
        <v>38729</v>
      </c>
      <c r="AT273" s="27" t="s">
        <v>162</v>
      </c>
      <c r="AU273" s="16" t="s">
        <v>42208</v>
      </c>
      <c r="AV273" s="16" t="s">
        <v>162</v>
      </c>
      <c r="AW273" s="16" t="s">
        <v>162</v>
      </c>
      <c r="AX273" s="16" t="s">
        <v>162</v>
      </c>
      <c r="AY273" s="16" t="s">
        <v>162</v>
      </c>
      <c r="AZ273" s="16" t="s">
        <v>772</v>
      </c>
      <c r="BA273" s="16" t="s">
        <v>40310</v>
      </c>
      <c r="BB273" s="16" t="s">
        <v>771</v>
      </c>
      <c r="BC273" s="16" t="s">
        <v>167</v>
      </c>
      <c r="BD273" s="16" t="s">
        <v>7</v>
      </c>
      <c r="BE273" s="25" t="s">
        <v>35876</v>
      </c>
      <c r="BF273" s="27" t="s">
        <v>38729</v>
      </c>
      <c r="BG273" s="27" t="s">
        <v>38730</v>
      </c>
      <c r="BH273" s="20">
        <v>2957382</v>
      </c>
      <c r="BI273" s="20"/>
    </row>
    <row r="274" spans="1:61" ht="15" x14ac:dyDescent="0.25">
      <c r="A274" s="16" t="s">
        <v>20996</v>
      </c>
      <c r="B274" s="24">
        <v>0.04</v>
      </c>
      <c r="C274" s="16" t="s">
        <v>0</v>
      </c>
      <c r="D274" s="16" t="s">
        <v>8520</v>
      </c>
      <c r="E274" s="16" t="s">
        <v>20997</v>
      </c>
      <c r="F274" s="16" t="s">
        <v>20998</v>
      </c>
      <c r="G274" s="22" t="s">
        <v>33165</v>
      </c>
      <c r="H274" s="22" t="s">
        <v>549</v>
      </c>
      <c r="I274" s="25">
        <v>95020</v>
      </c>
      <c r="J274" s="27">
        <v>4087705245</v>
      </c>
      <c r="K274" s="22" t="s">
        <v>257</v>
      </c>
      <c r="L274" s="21">
        <v>30</v>
      </c>
      <c r="M274" s="21">
        <v>17</v>
      </c>
      <c r="N274" s="21">
        <v>19</v>
      </c>
      <c r="O274" s="22">
        <v>5125.09</v>
      </c>
      <c r="P274" s="22" t="s">
        <v>27677</v>
      </c>
      <c r="Q274" s="16" t="s">
        <v>9983</v>
      </c>
      <c r="R274" s="23">
        <v>44805</v>
      </c>
      <c r="S274" s="23">
        <v>44951</v>
      </c>
      <c r="T274" s="21">
        <v>158</v>
      </c>
      <c r="U274" s="21">
        <v>156</v>
      </c>
      <c r="V274" s="21">
        <v>0</v>
      </c>
      <c r="W274" s="21">
        <v>61</v>
      </c>
      <c r="X274" s="21">
        <v>57</v>
      </c>
      <c r="Y274" s="21">
        <v>40</v>
      </c>
      <c r="Z274" s="21">
        <v>0</v>
      </c>
      <c r="AA274" s="21">
        <v>0</v>
      </c>
      <c r="AB274" s="21">
        <v>0</v>
      </c>
      <c r="AC274" s="21"/>
      <c r="AD274" s="21">
        <v>0</v>
      </c>
      <c r="AE274" s="21">
        <v>0</v>
      </c>
      <c r="AF274" s="21">
        <v>0</v>
      </c>
      <c r="AG274" s="21">
        <v>0</v>
      </c>
      <c r="AH274" s="21">
        <v>76</v>
      </c>
      <c r="AI274" s="21">
        <v>0</v>
      </c>
      <c r="AJ274" s="21">
        <v>42</v>
      </c>
      <c r="AK274" s="21"/>
      <c r="AL274" s="21">
        <v>38</v>
      </c>
      <c r="AM274" s="16" t="s">
        <v>42215</v>
      </c>
      <c r="AN274" s="16" t="s">
        <v>2668</v>
      </c>
      <c r="AO274" s="16" t="s">
        <v>4953</v>
      </c>
      <c r="AP274" s="16" t="s">
        <v>26</v>
      </c>
      <c r="AQ274" s="16" t="s">
        <v>7</v>
      </c>
      <c r="AR274" s="22" t="s">
        <v>35896</v>
      </c>
      <c r="AS274" s="27" t="s">
        <v>40630</v>
      </c>
      <c r="AT274" s="27" t="s">
        <v>40631</v>
      </c>
      <c r="AU274" s="16" t="s">
        <v>1069</v>
      </c>
      <c r="AV274" s="16" t="s">
        <v>9257</v>
      </c>
      <c r="AW274" s="16" t="s">
        <v>1069</v>
      </c>
      <c r="AX274" s="16" t="s">
        <v>162</v>
      </c>
      <c r="AY274" s="16" t="s">
        <v>162</v>
      </c>
      <c r="AZ274" s="16" t="s">
        <v>4388</v>
      </c>
      <c r="BA274" s="16" t="s">
        <v>16215</v>
      </c>
      <c r="BB274" s="16" t="s">
        <v>4729</v>
      </c>
      <c r="BC274" s="16" t="s">
        <v>293</v>
      </c>
      <c r="BD274" s="16" t="s">
        <v>7</v>
      </c>
      <c r="BE274" s="25" t="s">
        <v>36001</v>
      </c>
      <c r="BF274" s="27" t="s">
        <v>40131</v>
      </c>
      <c r="BG274" s="27" t="s">
        <v>39570</v>
      </c>
      <c r="BH274" s="20">
        <v>2738964</v>
      </c>
      <c r="BI274" s="20"/>
    </row>
    <row r="275" spans="1:61" ht="15" x14ac:dyDescent="0.25">
      <c r="A275" s="16" t="s">
        <v>21120</v>
      </c>
      <c r="B275" s="24">
        <v>0.09</v>
      </c>
      <c r="C275" s="16" t="s">
        <v>0</v>
      </c>
      <c r="D275" s="16" t="s">
        <v>8520</v>
      </c>
      <c r="E275" s="16" t="s">
        <v>9129</v>
      </c>
      <c r="F275" s="16" t="s">
        <v>21121</v>
      </c>
      <c r="G275" s="22" t="s">
        <v>33201</v>
      </c>
      <c r="H275" s="22" t="s">
        <v>1700</v>
      </c>
      <c r="I275" s="25">
        <v>95014</v>
      </c>
      <c r="J275" s="27"/>
      <c r="K275" s="22" t="s">
        <v>257</v>
      </c>
      <c r="L275" s="21">
        <v>28</v>
      </c>
      <c r="M275" s="21">
        <v>15</v>
      </c>
      <c r="N275" s="21">
        <v>17</v>
      </c>
      <c r="O275" s="22">
        <v>5078.05</v>
      </c>
      <c r="P275" s="22" t="s">
        <v>27704</v>
      </c>
      <c r="Q275" s="16" t="s">
        <v>9983</v>
      </c>
      <c r="R275" s="23">
        <v>45383</v>
      </c>
      <c r="S275" s="23">
        <v>45383</v>
      </c>
      <c r="T275" s="21">
        <v>48</v>
      </c>
      <c r="U275" s="21">
        <v>47</v>
      </c>
      <c r="V275" s="21">
        <v>9</v>
      </c>
      <c r="W275" s="21">
        <v>28</v>
      </c>
      <c r="X275" s="21">
        <v>11</v>
      </c>
      <c r="Y275" s="21">
        <v>0</v>
      </c>
      <c r="Z275" s="21">
        <v>0</v>
      </c>
      <c r="AA275" s="21">
        <v>0</v>
      </c>
      <c r="AB275" s="21">
        <v>0</v>
      </c>
      <c r="AC275" s="21">
        <v>0</v>
      </c>
      <c r="AD275" s="21">
        <v>5</v>
      </c>
      <c r="AE275" s="21">
        <v>0</v>
      </c>
      <c r="AF275" s="21">
        <v>8</v>
      </c>
      <c r="AG275" s="21">
        <v>0</v>
      </c>
      <c r="AH275" s="21">
        <v>19</v>
      </c>
      <c r="AI275" s="21">
        <v>0</v>
      </c>
      <c r="AJ275" s="21">
        <v>15</v>
      </c>
      <c r="AK275" s="21">
        <v>0</v>
      </c>
      <c r="AL275" s="21">
        <v>0</v>
      </c>
      <c r="AM275" s="16" t="s">
        <v>21122</v>
      </c>
      <c r="AN275" s="16" t="s">
        <v>1067</v>
      </c>
      <c r="AO275" s="16" t="s">
        <v>1068</v>
      </c>
      <c r="AP275" s="16" t="s">
        <v>26</v>
      </c>
      <c r="AQ275" s="16" t="s">
        <v>7</v>
      </c>
      <c r="AR275" s="22" t="s">
        <v>35896</v>
      </c>
      <c r="AS275" s="27" t="s">
        <v>42040</v>
      </c>
      <c r="AT275" s="27" t="s">
        <v>38635</v>
      </c>
      <c r="AU275" s="16" t="s">
        <v>1069</v>
      </c>
      <c r="AV275" s="16" t="s">
        <v>1069</v>
      </c>
      <c r="AW275" s="16" t="s">
        <v>162</v>
      </c>
      <c r="AX275" s="16" t="s">
        <v>162</v>
      </c>
      <c r="AY275" s="16" t="s">
        <v>162</v>
      </c>
      <c r="AZ275" s="16" t="s">
        <v>74</v>
      </c>
      <c r="BA275" s="16" t="s">
        <v>75</v>
      </c>
      <c r="BB275" s="16" t="s">
        <v>19925</v>
      </c>
      <c r="BC275" s="16" t="s">
        <v>77</v>
      </c>
      <c r="BD275" s="16" t="s">
        <v>7</v>
      </c>
      <c r="BE275" s="25" t="s">
        <v>35965</v>
      </c>
      <c r="BF275" s="27" t="s">
        <v>39510</v>
      </c>
      <c r="BG275" s="27" t="s">
        <v>39321</v>
      </c>
      <c r="BH275" s="20">
        <v>2381471</v>
      </c>
      <c r="BI275" s="20"/>
    </row>
    <row r="276" spans="1:61" ht="15" x14ac:dyDescent="0.25">
      <c r="A276" s="16" t="s">
        <v>42311</v>
      </c>
      <c r="B276" s="24">
        <v>0.04</v>
      </c>
      <c r="C276" s="16" t="s">
        <v>0</v>
      </c>
      <c r="D276" s="16" t="s">
        <v>20782</v>
      </c>
      <c r="E276" s="16" t="s">
        <v>1</v>
      </c>
      <c r="F276" s="16" t="s">
        <v>42312</v>
      </c>
      <c r="G276" s="22" t="s">
        <v>42313</v>
      </c>
      <c r="H276" s="22" t="s">
        <v>1264</v>
      </c>
      <c r="I276" s="25" t="s">
        <v>42314</v>
      </c>
      <c r="J276" s="27"/>
      <c r="K276" s="22" t="s">
        <v>257</v>
      </c>
      <c r="L276" s="21" t="s">
        <v>37781</v>
      </c>
      <c r="M276" s="21" t="s">
        <v>37037</v>
      </c>
      <c r="N276" s="21" t="s">
        <v>38257</v>
      </c>
      <c r="O276" s="22" t="s">
        <v>42315</v>
      </c>
      <c r="P276" s="22" t="s">
        <v>42316</v>
      </c>
      <c r="Q276" s="16" t="s">
        <v>9983</v>
      </c>
      <c r="R276" s="23">
        <v>45260</v>
      </c>
      <c r="S276" s="23"/>
      <c r="T276" s="21">
        <v>90</v>
      </c>
      <c r="U276" s="21">
        <v>89</v>
      </c>
      <c r="V276" s="21">
        <v>12</v>
      </c>
      <c r="W276" s="21">
        <v>32</v>
      </c>
      <c r="X276" s="21">
        <v>23</v>
      </c>
      <c r="Y276" s="21">
        <v>23</v>
      </c>
      <c r="Z276" s="21">
        <v>0</v>
      </c>
      <c r="AA276" s="21">
        <v>0</v>
      </c>
      <c r="AB276" s="21">
        <v>0</v>
      </c>
      <c r="AC276" s="21">
        <v>0</v>
      </c>
      <c r="AD276" s="21">
        <v>23</v>
      </c>
      <c r="AE276" s="21">
        <v>0</v>
      </c>
      <c r="AF276" s="21">
        <v>0</v>
      </c>
      <c r="AG276" s="21">
        <v>0</v>
      </c>
      <c r="AH276" s="21">
        <v>40</v>
      </c>
      <c r="AI276" s="21">
        <v>0</v>
      </c>
      <c r="AJ276" s="21">
        <v>17</v>
      </c>
      <c r="AK276" s="21">
        <v>0</v>
      </c>
      <c r="AL276" s="21">
        <v>9</v>
      </c>
      <c r="AM276" s="16" t="s">
        <v>42317</v>
      </c>
      <c r="AN276" s="16" t="s">
        <v>2761</v>
      </c>
      <c r="AO276" s="16" t="s">
        <v>2762</v>
      </c>
      <c r="AP276" s="16" t="s">
        <v>35</v>
      </c>
      <c r="AQ276" s="16" t="s">
        <v>7</v>
      </c>
      <c r="AR276" s="22" t="s">
        <v>35925</v>
      </c>
      <c r="AS276" s="27" t="s">
        <v>42109</v>
      </c>
      <c r="AT276" s="27" t="s">
        <v>24</v>
      </c>
      <c r="AU276" s="16" t="s">
        <v>42318</v>
      </c>
      <c r="AV276" s="16" t="s">
        <v>42319</v>
      </c>
      <c r="AW276" s="16" t="s">
        <v>162</v>
      </c>
      <c r="AX276" s="16" t="s">
        <v>162</v>
      </c>
      <c r="AY276" s="16" t="s">
        <v>162</v>
      </c>
      <c r="AZ276" s="16" t="s">
        <v>42320</v>
      </c>
      <c r="BA276" s="16" t="s">
        <v>583</v>
      </c>
      <c r="BB276" s="16" t="s">
        <v>16788</v>
      </c>
      <c r="BC276" s="16" t="s">
        <v>293</v>
      </c>
      <c r="BD276" s="16" t="s">
        <v>7</v>
      </c>
      <c r="BE276" s="25" t="s">
        <v>36016</v>
      </c>
      <c r="BF276" s="27" t="s">
        <v>42321</v>
      </c>
      <c r="BG276" s="27" t="s">
        <v>162</v>
      </c>
      <c r="BH276" s="20">
        <v>3830322</v>
      </c>
      <c r="BI276" s="20">
        <v>3915371</v>
      </c>
    </row>
    <row r="277" spans="1:61" ht="15" x14ac:dyDescent="0.25">
      <c r="A277" s="16" t="s">
        <v>21496</v>
      </c>
      <c r="B277" s="24">
        <v>0.04</v>
      </c>
      <c r="C277" s="16" t="s">
        <v>0</v>
      </c>
      <c r="D277" s="16" t="s">
        <v>3303</v>
      </c>
      <c r="E277" s="16" t="s">
        <v>283</v>
      </c>
      <c r="F277" s="16" t="s">
        <v>21497</v>
      </c>
      <c r="G277" s="22" t="s">
        <v>33294</v>
      </c>
      <c r="H277" s="22" t="s">
        <v>167</v>
      </c>
      <c r="I277" s="25">
        <v>95126</v>
      </c>
      <c r="J277" s="27"/>
      <c r="K277" s="22" t="s">
        <v>257</v>
      </c>
      <c r="L277" s="21">
        <v>27</v>
      </c>
      <c r="M277" s="21">
        <v>15</v>
      </c>
      <c r="N277" s="21">
        <v>19</v>
      </c>
      <c r="O277" s="22">
        <v>5008</v>
      </c>
      <c r="P277" s="22" t="s">
        <v>27786</v>
      </c>
      <c r="Q277" s="16" t="s">
        <v>9983</v>
      </c>
      <c r="R277" s="23">
        <v>45324</v>
      </c>
      <c r="S277" s="23">
        <v>45324</v>
      </c>
      <c r="T277" s="21">
        <v>130</v>
      </c>
      <c r="U277" s="21">
        <v>128</v>
      </c>
      <c r="V277" s="21">
        <v>86</v>
      </c>
      <c r="W277" s="21">
        <v>16</v>
      </c>
      <c r="X277" s="21">
        <v>28</v>
      </c>
      <c r="Y277" s="21">
        <v>0</v>
      </c>
      <c r="Z277" s="21">
        <v>0</v>
      </c>
      <c r="AA277" s="21">
        <v>0</v>
      </c>
      <c r="AB277" s="21">
        <v>0</v>
      </c>
      <c r="AC277" s="21">
        <v>0</v>
      </c>
      <c r="AD277" s="21">
        <v>64</v>
      </c>
      <c r="AE277" s="21">
        <v>0</v>
      </c>
      <c r="AF277" s="21">
        <v>0</v>
      </c>
      <c r="AG277" s="21">
        <v>0</v>
      </c>
      <c r="AH277" s="21">
        <v>43</v>
      </c>
      <c r="AI277" s="21">
        <v>0</v>
      </c>
      <c r="AJ277" s="21">
        <v>21</v>
      </c>
      <c r="AK277" s="21">
        <v>0</v>
      </c>
      <c r="AL277" s="21">
        <v>0</v>
      </c>
      <c r="AM277" s="16" t="s">
        <v>42326</v>
      </c>
      <c r="AN277" s="16" t="s">
        <v>80</v>
      </c>
      <c r="AO277" s="16" t="s">
        <v>81</v>
      </c>
      <c r="AP277" s="16" t="s">
        <v>67</v>
      </c>
      <c r="AQ277" s="16" t="s">
        <v>7</v>
      </c>
      <c r="AR277" s="22" t="s">
        <v>35909</v>
      </c>
      <c r="AS277" s="27" t="s">
        <v>42327</v>
      </c>
      <c r="AT277" s="27" t="s">
        <v>162</v>
      </c>
      <c r="AU277" s="16" t="s">
        <v>42328</v>
      </c>
      <c r="AV277" s="16" t="s">
        <v>162</v>
      </c>
      <c r="AW277" s="16" t="s">
        <v>162</v>
      </c>
      <c r="AX277" s="16" t="s">
        <v>162</v>
      </c>
      <c r="AY277" s="16" t="s">
        <v>162</v>
      </c>
      <c r="AZ277" s="16" t="s">
        <v>389</v>
      </c>
      <c r="BA277" s="16" t="s">
        <v>40348</v>
      </c>
      <c r="BB277" s="16" t="s">
        <v>401</v>
      </c>
      <c r="BC277" s="16" t="s">
        <v>211</v>
      </c>
      <c r="BD277" s="16" t="s">
        <v>7</v>
      </c>
      <c r="BE277" s="25" t="s">
        <v>35920</v>
      </c>
      <c r="BF277" s="27" t="s">
        <v>40349</v>
      </c>
      <c r="BG277" s="27" t="s">
        <v>162</v>
      </c>
      <c r="BH277" s="20">
        <v>3934685</v>
      </c>
      <c r="BI277" s="20"/>
    </row>
    <row r="278" spans="1:61" ht="15" x14ac:dyDescent="0.25">
      <c r="A278" s="16" t="s">
        <v>21501</v>
      </c>
      <c r="B278" s="24">
        <v>0.04</v>
      </c>
      <c r="C278" s="16" t="s">
        <v>13200</v>
      </c>
      <c r="D278" s="16" t="s">
        <v>3303</v>
      </c>
      <c r="E278" s="16" t="s">
        <v>4935</v>
      </c>
      <c r="F278" s="16" t="s">
        <v>20900</v>
      </c>
      <c r="G278" s="22" t="s">
        <v>33297</v>
      </c>
      <c r="H278" s="22" t="s">
        <v>529</v>
      </c>
      <c r="I278" s="25">
        <v>95037</v>
      </c>
      <c r="J278" s="27"/>
      <c r="K278" s="22" t="s">
        <v>257</v>
      </c>
      <c r="L278" s="21">
        <v>30</v>
      </c>
      <c r="M278" s="21">
        <v>17</v>
      </c>
      <c r="N278" s="21">
        <v>19</v>
      </c>
      <c r="O278" s="22" t="s">
        <v>20901</v>
      </c>
      <c r="P278" s="22" t="s">
        <v>27789</v>
      </c>
      <c r="Q278" s="16" t="s">
        <v>9983</v>
      </c>
      <c r="R278" s="23">
        <v>44851</v>
      </c>
      <c r="S278" s="23">
        <v>45042</v>
      </c>
      <c r="T278" s="21">
        <v>39</v>
      </c>
      <c r="U278" s="21">
        <v>37</v>
      </c>
      <c r="V278" s="21">
        <v>12</v>
      </c>
      <c r="W278" s="21">
        <v>4</v>
      </c>
      <c r="X278" s="21">
        <v>6</v>
      </c>
      <c r="Y278" s="21">
        <v>9</v>
      </c>
      <c r="Z278" s="21">
        <v>8</v>
      </c>
      <c r="AA278" s="21">
        <v>0</v>
      </c>
      <c r="AB278" s="21">
        <v>0</v>
      </c>
      <c r="AC278" s="21">
        <v>0</v>
      </c>
      <c r="AD278" s="21">
        <v>0</v>
      </c>
      <c r="AE278" s="21">
        <v>7</v>
      </c>
      <c r="AF278" s="21">
        <v>0</v>
      </c>
      <c r="AG278" s="21">
        <v>0</v>
      </c>
      <c r="AH278" s="21">
        <v>26</v>
      </c>
      <c r="AI278" s="21">
        <v>0</v>
      </c>
      <c r="AJ278" s="21">
        <v>4</v>
      </c>
      <c r="AK278" s="21">
        <v>0</v>
      </c>
      <c r="AL278" s="21">
        <v>0</v>
      </c>
      <c r="AM278" s="16" t="s">
        <v>21502</v>
      </c>
      <c r="AN278" s="16" t="s">
        <v>19994</v>
      </c>
      <c r="AO278" s="16" t="s">
        <v>81</v>
      </c>
      <c r="AP278" s="16" t="s">
        <v>67</v>
      </c>
      <c r="AQ278" s="16" t="s">
        <v>7</v>
      </c>
      <c r="AR278" s="22" t="s">
        <v>35909</v>
      </c>
      <c r="AS278" s="27" t="s">
        <v>40449</v>
      </c>
      <c r="AT278" s="27" t="s">
        <v>162</v>
      </c>
      <c r="AU278" s="16" t="s">
        <v>20902</v>
      </c>
      <c r="AV278" s="16" t="s">
        <v>162</v>
      </c>
      <c r="AW278" s="16" t="s">
        <v>162</v>
      </c>
      <c r="AX278" s="16" t="s">
        <v>162</v>
      </c>
      <c r="AY278" s="16" t="s">
        <v>162</v>
      </c>
      <c r="AZ278" s="16" t="s">
        <v>16038</v>
      </c>
      <c r="BA278" s="16" t="s">
        <v>406</v>
      </c>
      <c r="BB278" s="16" t="s">
        <v>81</v>
      </c>
      <c r="BC278" s="16" t="s">
        <v>67</v>
      </c>
      <c r="BD278" s="16" t="s">
        <v>7</v>
      </c>
      <c r="BE278" s="25" t="s">
        <v>35909</v>
      </c>
      <c r="BF278" s="27" t="s">
        <v>39338</v>
      </c>
      <c r="BG278" s="27" t="s">
        <v>40350</v>
      </c>
      <c r="BH278" s="20">
        <v>1039778</v>
      </c>
      <c r="BI278" s="20"/>
    </row>
    <row r="279" spans="1:61" ht="15" x14ac:dyDescent="0.25">
      <c r="A279" s="16" t="s">
        <v>21574</v>
      </c>
      <c r="B279" s="24">
        <v>0.04</v>
      </c>
      <c r="C279" s="16" t="s">
        <v>0</v>
      </c>
      <c r="D279" s="16" t="s">
        <v>21575</v>
      </c>
      <c r="E279" s="16" t="s">
        <v>1</v>
      </c>
      <c r="F279" s="16" t="s">
        <v>21576</v>
      </c>
      <c r="G279" s="22" t="s">
        <v>33313</v>
      </c>
      <c r="H279" s="22" t="s">
        <v>549</v>
      </c>
      <c r="I279" s="25">
        <v>95020</v>
      </c>
      <c r="J279" s="27"/>
      <c r="K279" s="22" t="s">
        <v>257</v>
      </c>
      <c r="L279" s="21">
        <v>17</v>
      </c>
      <c r="M279" s="21">
        <v>30</v>
      </c>
      <c r="N279" s="21">
        <v>19</v>
      </c>
      <c r="O279" s="22">
        <v>5125.1000000000004</v>
      </c>
      <c r="P279" s="22" t="s">
        <v>27805</v>
      </c>
      <c r="Q279" s="16" t="s">
        <v>9983</v>
      </c>
      <c r="R279" s="23">
        <v>45441</v>
      </c>
      <c r="S279" s="23">
        <v>45421</v>
      </c>
      <c r="T279" s="21">
        <v>100</v>
      </c>
      <c r="U279" s="21">
        <v>99</v>
      </c>
      <c r="V279" s="21">
        <v>0</v>
      </c>
      <c r="W279" s="21">
        <v>0</v>
      </c>
      <c r="X279" s="21">
        <v>55</v>
      </c>
      <c r="Y279" s="21">
        <v>45</v>
      </c>
      <c r="Z279" s="21">
        <v>0</v>
      </c>
      <c r="AA279" s="21">
        <v>0</v>
      </c>
      <c r="AB279" s="21">
        <v>0</v>
      </c>
      <c r="AC279" s="21">
        <v>0</v>
      </c>
      <c r="AD279" s="21">
        <v>10</v>
      </c>
      <c r="AE279" s="21">
        <v>0</v>
      </c>
      <c r="AF279" s="21">
        <v>0</v>
      </c>
      <c r="AG279" s="21">
        <v>0</v>
      </c>
      <c r="AH279" s="21">
        <v>10</v>
      </c>
      <c r="AI279" s="21">
        <v>0</v>
      </c>
      <c r="AJ279" s="21">
        <v>79</v>
      </c>
      <c r="AK279" s="21">
        <v>0</v>
      </c>
      <c r="AL279" s="21">
        <v>0</v>
      </c>
      <c r="AM279" s="16" t="s">
        <v>42340</v>
      </c>
      <c r="AN279" s="16" t="s">
        <v>9172</v>
      </c>
      <c r="AO279" s="16" t="s">
        <v>4344</v>
      </c>
      <c r="AP279" s="16" t="s">
        <v>218</v>
      </c>
      <c r="AQ279" s="16" t="s">
        <v>7</v>
      </c>
      <c r="AR279" s="22" t="s">
        <v>35969</v>
      </c>
      <c r="AS279" s="27" t="s">
        <v>42297</v>
      </c>
      <c r="AT279" s="27" t="s">
        <v>162</v>
      </c>
      <c r="AU279" s="16" t="s">
        <v>16499</v>
      </c>
      <c r="AV279" s="16" t="s">
        <v>1556</v>
      </c>
      <c r="AW279" s="16" t="s">
        <v>162</v>
      </c>
      <c r="AX279" s="16" t="s">
        <v>162</v>
      </c>
      <c r="AY279" s="16" t="s">
        <v>162</v>
      </c>
      <c r="AZ279" s="16" t="s">
        <v>408</v>
      </c>
      <c r="BA279" s="16" t="s">
        <v>20698</v>
      </c>
      <c r="BB279" s="16" t="s">
        <v>290</v>
      </c>
      <c r="BC279" s="16" t="s">
        <v>291</v>
      </c>
      <c r="BD279" s="16" t="s">
        <v>7</v>
      </c>
      <c r="BE279" s="25" t="s">
        <v>35928</v>
      </c>
      <c r="BF279" s="27" t="s">
        <v>40253</v>
      </c>
      <c r="BG279" s="27" t="s">
        <v>39383</v>
      </c>
      <c r="BH279" s="20">
        <v>1470942</v>
      </c>
      <c r="BI279" s="20"/>
    </row>
    <row r="280" spans="1:61" ht="15" x14ac:dyDescent="0.25">
      <c r="A280" s="16" t="s">
        <v>21747</v>
      </c>
      <c r="B280" s="24">
        <v>0.04</v>
      </c>
      <c r="C280" s="16" t="s">
        <v>0</v>
      </c>
      <c r="D280" s="16" t="s">
        <v>10230</v>
      </c>
      <c r="E280" s="16" t="s">
        <v>283</v>
      </c>
      <c r="F280" s="16" t="s">
        <v>21540</v>
      </c>
      <c r="G280" s="22" t="s">
        <v>33351</v>
      </c>
      <c r="H280" s="22" t="s">
        <v>167</v>
      </c>
      <c r="I280" s="25">
        <v>95126</v>
      </c>
      <c r="J280" s="27"/>
      <c r="K280" s="22" t="s">
        <v>257</v>
      </c>
      <c r="L280" s="21">
        <v>19</v>
      </c>
      <c r="M280" s="21">
        <v>19</v>
      </c>
      <c r="N280" s="21">
        <v>19</v>
      </c>
      <c r="O280" s="22">
        <v>5019</v>
      </c>
      <c r="P280" s="22" t="s">
        <v>27838</v>
      </c>
      <c r="Q280" s="16" t="s">
        <v>4442</v>
      </c>
      <c r="R280" s="23">
        <v>45323</v>
      </c>
      <c r="S280" s="23"/>
      <c r="T280" s="21">
        <v>80</v>
      </c>
      <c r="U280" s="21">
        <v>79</v>
      </c>
      <c r="V280" s="21">
        <v>0</v>
      </c>
      <c r="W280" s="21">
        <v>57</v>
      </c>
      <c r="X280" s="21">
        <v>23</v>
      </c>
      <c r="Y280" s="21">
        <v>0</v>
      </c>
      <c r="Z280" s="21">
        <v>0</v>
      </c>
      <c r="AA280" s="21">
        <v>0</v>
      </c>
      <c r="AB280" s="21">
        <v>0</v>
      </c>
      <c r="AC280" s="21">
        <v>0</v>
      </c>
      <c r="AD280" s="21">
        <v>40</v>
      </c>
      <c r="AE280" s="21">
        <v>0</v>
      </c>
      <c r="AF280" s="21">
        <v>0</v>
      </c>
      <c r="AG280" s="21">
        <v>0</v>
      </c>
      <c r="AH280" s="21">
        <v>20</v>
      </c>
      <c r="AI280" s="21">
        <v>0</v>
      </c>
      <c r="AJ280" s="21">
        <v>19</v>
      </c>
      <c r="AK280" s="21">
        <v>0</v>
      </c>
      <c r="AL280" s="21">
        <v>0</v>
      </c>
      <c r="AM280" s="16" t="s">
        <v>20626</v>
      </c>
      <c r="AN280" s="16" t="s">
        <v>21470</v>
      </c>
      <c r="AO280" s="16" t="s">
        <v>15019</v>
      </c>
      <c r="AP280" s="16" t="s">
        <v>3341</v>
      </c>
      <c r="AQ280" s="16" t="s">
        <v>7</v>
      </c>
      <c r="AR280" s="22" t="s">
        <v>36054</v>
      </c>
      <c r="AS280" s="27" t="s">
        <v>42371</v>
      </c>
      <c r="AT280" s="27" t="s">
        <v>162</v>
      </c>
      <c r="AU280" s="16" t="s">
        <v>6500</v>
      </c>
      <c r="AV280" s="16" t="s">
        <v>19725</v>
      </c>
      <c r="AW280" s="16" t="s">
        <v>162</v>
      </c>
      <c r="AX280" s="16" t="s">
        <v>162</v>
      </c>
      <c r="AY280" s="16" t="s">
        <v>162</v>
      </c>
      <c r="AZ280" s="16" t="s">
        <v>6513</v>
      </c>
      <c r="BA280" s="16" t="s">
        <v>9256</v>
      </c>
      <c r="BB280" s="16" t="s">
        <v>5379</v>
      </c>
      <c r="BC280" s="16" t="s">
        <v>3341</v>
      </c>
      <c r="BD280" s="16" t="s">
        <v>7</v>
      </c>
      <c r="BE280" s="25" t="s">
        <v>36054</v>
      </c>
      <c r="BF280" s="27" t="s">
        <v>39722</v>
      </c>
      <c r="BG280" s="27"/>
      <c r="BH280" s="20">
        <v>2827395</v>
      </c>
      <c r="BI280" s="20">
        <v>7886595</v>
      </c>
    </row>
    <row r="281" spans="1:61" ht="15" x14ac:dyDescent="0.25">
      <c r="A281" s="16" t="s">
        <v>21749</v>
      </c>
      <c r="B281" s="24">
        <v>0.04</v>
      </c>
      <c r="C281" s="16" t="s">
        <v>0</v>
      </c>
      <c r="D281" s="16" t="s">
        <v>12173</v>
      </c>
      <c r="E281" s="16" t="s">
        <v>283</v>
      </c>
      <c r="F281" s="16" t="s">
        <v>34588</v>
      </c>
      <c r="G281" s="22" t="s">
        <v>33353</v>
      </c>
      <c r="H281" s="22" t="s">
        <v>167</v>
      </c>
      <c r="I281" s="25">
        <v>95124</v>
      </c>
      <c r="J281" s="27"/>
      <c r="K281" s="22" t="s">
        <v>257</v>
      </c>
      <c r="L281" s="21">
        <v>28</v>
      </c>
      <c r="M281" s="21">
        <v>15</v>
      </c>
      <c r="N281" s="21">
        <v>18</v>
      </c>
      <c r="O281" s="22">
        <v>5027.01</v>
      </c>
      <c r="P281" s="22" t="s">
        <v>27840</v>
      </c>
      <c r="Q281" s="16" t="s">
        <v>9983</v>
      </c>
      <c r="R281" s="23">
        <v>45166</v>
      </c>
      <c r="S281" s="23">
        <v>45166</v>
      </c>
      <c r="T281" s="21">
        <v>79</v>
      </c>
      <c r="U281" s="21">
        <v>77</v>
      </c>
      <c r="V281" s="21">
        <v>46</v>
      </c>
      <c r="W281" s="21">
        <v>16</v>
      </c>
      <c r="X281" s="21">
        <v>12</v>
      </c>
      <c r="Y281" s="21">
        <v>5</v>
      </c>
      <c r="Z281" s="21">
        <v>0</v>
      </c>
      <c r="AA281" s="21">
        <v>0</v>
      </c>
      <c r="AB281" s="21">
        <v>0</v>
      </c>
      <c r="AC281" s="21">
        <v>0</v>
      </c>
      <c r="AD281" s="21">
        <v>34</v>
      </c>
      <c r="AE281" s="21">
        <v>0</v>
      </c>
      <c r="AF281" s="21">
        <v>5</v>
      </c>
      <c r="AG281" s="21">
        <v>0</v>
      </c>
      <c r="AH281" s="21">
        <v>4</v>
      </c>
      <c r="AI281" s="21">
        <v>0</v>
      </c>
      <c r="AJ281" s="21">
        <v>34</v>
      </c>
      <c r="AK281" s="21">
        <v>0</v>
      </c>
      <c r="AL281" s="21">
        <v>0</v>
      </c>
      <c r="AM281" s="16" t="s">
        <v>21750</v>
      </c>
      <c r="AN281" s="16" t="s">
        <v>8054</v>
      </c>
      <c r="AO281" s="16" t="s">
        <v>3764</v>
      </c>
      <c r="AP281" s="16" t="s">
        <v>34</v>
      </c>
      <c r="AQ281" s="16" t="s">
        <v>7</v>
      </c>
      <c r="AR281" s="22" t="s">
        <v>36238</v>
      </c>
      <c r="AS281" s="27" t="s">
        <v>41141</v>
      </c>
      <c r="AT281" s="27" t="s">
        <v>24</v>
      </c>
      <c r="AU281" s="16" t="s">
        <v>42374</v>
      </c>
      <c r="AV281" s="16" t="s">
        <v>21595</v>
      </c>
      <c r="AW281" s="16" t="s">
        <v>162</v>
      </c>
      <c r="AX281" s="16" t="s">
        <v>162</v>
      </c>
      <c r="AY281" s="16" t="s">
        <v>162</v>
      </c>
      <c r="AZ281" s="16" t="s">
        <v>913</v>
      </c>
      <c r="BA281" s="16" t="s">
        <v>914</v>
      </c>
      <c r="BB281" s="16" t="s">
        <v>915</v>
      </c>
      <c r="BC281" s="16" t="s">
        <v>36</v>
      </c>
      <c r="BD281" s="16" t="s">
        <v>7</v>
      </c>
      <c r="BE281" s="25" t="s">
        <v>300</v>
      </c>
      <c r="BF281" s="27" t="s">
        <v>39317</v>
      </c>
      <c r="BG281" s="27" t="s">
        <v>162</v>
      </c>
      <c r="BH281" s="20">
        <v>3062012</v>
      </c>
      <c r="BI281" s="20">
        <v>17533058</v>
      </c>
    </row>
    <row r="282" spans="1:61" ht="15" x14ac:dyDescent="0.25">
      <c r="A282" s="16" t="s">
        <v>21794</v>
      </c>
      <c r="B282" s="24">
        <v>0.04</v>
      </c>
      <c r="C282" s="16" t="s">
        <v>0</v>
      </c>
      <c r="D282" s="16" t="s">
        <v>20112</v>
      </c>
      <c r="E282" s="16" t="s">
        <v>1</v>
      </c>
      <c r="F282" s="16" t="s">
        <v>21795</v>
      </c>
      <c r="G282" s="22" t="s">
        <v>33365</v>
      </c>
      <c r="H282" s="22" t="s">
        <v>257</v>
      </c>
      <c r="I282" s="25">
        <v>95051</v>
      </c>
      <c r="J282" s="27"/>
      <c r="K282" s="22" t="s">
        <v>257</v>
      </c>
      <c r="L282" s="21">
        <v>25</v>
      </c>
      <c r="M282" s="21">
        <v>10</v>
      </c>
      <c r="N282" s="21">
        <v>17</v>
      </c>
      <c r="O282" s="22">
        <v>5061.0200000000004</v>
      </c>
      <c r="P282" s="22" t="s">
        <v>27852</v>
      </c>
      <c r="Q282" s="16" t="s">
        <v>9983</v>
      </c>
      <c r="R282" s="23">
        <v>45530</v>
      </c>
      <c r="S282" s="23">
        <v>45530</v>
      </c>
      <c r="T282" s="21">
        <v>59</v>
      </c>
      <c r="U282" s="21">
        <v>58</v>
      </c>
      <c r="V282" s="21">
        <v>0</v>
      </c>
      <c r="W282" s="21">
        <v>10</v>
      </c>
      <c r="X282" s="21">
        <v>20</v>
      </c>
      <c r="Y282" s="21">
        <v>24</v>
      </c>
      <c r="Z282" s="21">
        <v>5</v>
      </c>
      <c r="AA282" s="21">
        <v>0</v>
      </c>
      <c r="AB282" s="21">
        <v>0</v>
      </c>
      <c r="AC282" s="21">
        <v>0</v>
      </c>
      <c r="AD282" s="21">
        <v>6</v>
      </c>
      <c r="AE282" s="21">
        <v>0</v>
      </c>
      <c r="AF282" s="21">
        <v>0</v>
      </c>
      <c r="AG282" s="21">
        <v>0</v>
      </c>
      <c r="AH282" s="21">
        <v>6</v>
      </c>
      <c r="AI282" s="21">
        <v>0</v>
      </c>
      <c r="AJ282" s="21">
        <v>34</v>
      </c>
      <c r="AK282" s="21">
        <v>0</v>
      </c>
      <c r="AL282" s="21">
        <v>12</v>
      </c>
      <c r="AM282" s="16" t="s">
        <v>21796</v>
      </c>
      <c r="AN282" s="16" t="s">
        <v>1067</v>
      </c>
      <c r="AO282" s="16" t="s">
        <v>1540</v>
      </c>
      <c r="AP282" s="16" t="s">
        <v>26</v>
      </c>
      <c r="AQ282" s="16" t="s">
        <v>7</v>
      </c>
      <c r="AR282" s="22" t="s">
        <v>35896</v>
      </c>
      <c r="AS282" s="27" t="s">
        <v>40630</v>
      </c>
      <c r="AT282" s="27" t="s">
        <v>162</v>
      </c>
      <c r="AU282" s="16" t="s">
        <v>21796</v>
      </c>
      <c r="AV282" s="16" t="s">
        <v>21797</v>
      </c>
      <c r="AW282" s="16" t="s">
        <v>162</v>
      </c>
      <c r="AX282" s="16" t="s">
        <v>162</v>
      </c>
      <c r="AY282" s="16" t="s">
        <v>162</v>
      </c>
      <c r="AZ282" s="16" t="s">
        <v>20103</v>
      </c>
      <c r="BA282" s="16" t="s">
        <v>3884</v>
      </c>
      <c r="BB282" s="16" t="s">
        <v>12</v>
      </c>
      <c r="BC282" s="16" t="s">
        <v>13</v>
      </c>
      <c r="BD282" s="16" t="s">
        <v>7</v>
      </c>
      <c r="BE282" s="25" t="s">
        <v>35882</v>
      </c>
      <c r="BF282" s="27" t="s">
        <v>39283</v>
      </c>
      <c r="BG282" s="27" t="s">
        <v>162</v>
      </c>
      <c r="BH282" s="20">
        <v>2694252</v>
      </c>
      <c r="BI282" s="20">
        <v>15543761</v>
      </c>
    </row>
    <row r="283" spans="1:61" ht="15" x14ac:dyDescent="0.25">
      <c r="A283" s="16" t="s">
        <v>21826</v>
      </c>
      <c r="B283" s="24">
        <v>0.04</v>
      </c>
      <c r="C283" s="16" t="s">
        <v>0</v>
      </c>
      <c r="D283" s="16" t="s">
        <v>1588</v>
      </c>
      <c r="E283" s="16" t="s">
        <v>283</v>
      </c>
      <c r="F283" s="16" t="s">
        <v>20699</v>
      </c>
      <c r="G283" s="22" t="s">
        <v>33370</v>
      </c>
      <c r="H283" s="22" t="s">
        <v>3664</v>
      </c>
      <c r="I283" s="25">
        <v>95035</v>
      </c>
      <c r="J283" s="27"/>
      <c r="K283" s="22" t="s">
        <v>257</v>
      </c>
      <c r="L283" s="21">
        <v>25</v>
      </c>
      <c r="M283" s="21">
        <v>10</v>
      </c>
      <c r="N283" s="21">
        <v>17</v>
      </c>
      <c r="O283" s="22">
        <v>6085504505</v>
      </c>
      <c r="P283" s="22" t="s">
        <v>27857</v>
      </c>
      <c r="Q283" s="16" t="s">
        <v>9983</v>
      </c>
      <c r="R283" s="23">
        <v>45169</v>
      </c>
      <c r="S283" s="23">
        <v>45169</v>
      </c>
      <c r="T283" s="21">
        <v>102</v>
      </c>
      <c r="U283" s="21">
        <v>101</v>
      </c>
      <c r="V283" s="21">
        <v>23</v>
      </c>
      <c r="W283" s="21">
        <v>40</v>
      </c>
      <c r="X283" s="21">
        <v>27</v>
      </c>
      <c r="Y283" s="21">
        <v>12</v>
      </c>
      <c r="Z283" s="21">
        <v>0</v>
      </c>
      <c r="AA283" s="21">
        <v>0</v>
      </c>
      <c r="AB283" s="21">
        <v>0</v>
      </c>
      <c r="AC283" s="21">
        <v>0</v>
      </c>
      <c r="AD283" s="21">
        <v>71</v>
      </c>
      <c r="AE283" s="21">
        <v>0</v>
      </c>
      <c r="AF283" s="21">
        <v>0</v>
      </c>
      <c r="AG283" s="21">
        <v>0</v>
      </c>
      <c r="AH283" s="21">
        <v>20</v>
      </c>
      <c r="AI283" s="21">
        <v>0</v>
      </c>
      <c r="AJ283" s="21">
        <v>10</v>
      </c>
      <c r="AK283" s="21">
        <v>0</v>
      </c>
      <c r="AL283" s="21">
        <v>0</v>
      </c>
      <c r="AM283" s="16" t="s">
        <v>42394</v>
      </c>
      <c r="AN283" s="16" t="s">
        <v>41176</v>
      </c>
      <c r="AO283" s="16" t="s">
        <v>20700</v>
      </c>
      <c r="AP283" s="16" t="s">
        <v>165</v>
      </c>
      <c r="AQ283" s="16" t="s">
        <v>7</v>
      </c>
      <c r="AR283" s="22" t="s">
        <v>36356</v>
      </c>
      <c r="AS283" s="27" t="s">
        <v>40928</v>
      </c>
      <c r="AT283" s="27" t="s">
        <v>40929</v>
      </c>
      <c r="AU283" s="16" t="s">
        <v>17723</v>
      </c>
      <c r="AV283" s="16" t="s">
        <v>162</v>
      </c>
      <c r="AW283" s="16" t="s">
        <v>162</v>
      </c>
      <c r="AX283" s="16" t="s">
        <v>162</v>
      </c>
      <c r="AY283" s="16" t="s">
        <v>162</v>
      </c>
      <c r="AZ283" s="16" t="s">
        <v>400</v>
      </c>
      <c r="BA283" s="16" t="s">
        <v>22069</v>
      </c>
      <c r="BB283" s="16" t="s">
        <v>22070</v>
      </c>
      <c r="BC283" s="16" t="s">
        <v>536</v>
      </c>
      <c r="BD283" s="16" t="s">
        <v>7</v>
      </c>
      <c r="BE283" s="25" t="s">
        <v>35859</v>
      </c>
      <c r="BF283" s="27" t="s">
        <v>39234</v>
      </c>
      <c r="BG283" s="27" t="s">
        <v>39493</v>
      </c>
      <c r="BH283" s="20">
        <v>3943637</v>
      </c>
      <c r="BI283" s="20"/>
    </row>
    <row r="284" spans="1:61" ht="15" x14ac:dyDescent="0.25">
      <c r="A284" s="16" t="s">
        <v>21904</v>
      </c>
      <c r="B284" s="24">
        <v>0.04</v>
      </c>
      <c r="C284" s="16" t="s">
        <v>0</v>
      </c>
      <c r="D284" s="16" t="s">
        <v>8520</v>
      </c>
      <c r="E284" s="16" t="s">
        <v>1</v>
      </c>
      <c r="F284" s="16" t="s">
        <v>21905</v>
      </c>
      <c r="G284" s="22" t="s">
        <v>33393</v>
      </c>
      <c r="H284" s="22" t="s">
        <v>3664</v>
      </c>
      <c r="I284" s="25">
        <v>95035</v>
      </c>
      <c r="J284" s="27"/>
      <c r="K284" s="22" t="s">
        <v>257</v>
      </c>
      <c r="L284" s="21">
        <v>25</v>
      </c>
      <c r="M284" s="21">
        <v>10</v>
      </c>
      <c r="N284" s="21">
        <v>17</v>
      </c>
      <c r="O284" s="22">
        <v>5045.05</v>
      </c>
      <c r="P284" s="22" t="s">
        <v>27877</v>
      </c>
      <c r="Q284" s="16" t="s">
        <v>4442</v>
      </c>
      <c r="R284" s="23">
        <v>45261</v>
      </c>
      <c r="S284" s="23"/>
      <c r="T284" s="21">
        <v>85</v>
      </c>
      <c r="U284" s="21">
        <v>84</v>
      </c>
      <c r="V284" s="21">
        <v>0</v>
      </c>
      <c r="W284" s="21">
        <v>35</v>
      </c>
      <c r="X284" s="21">
        <v>27</v>
      </c>
      <c r="Y284" s="21">
        <v>23</v>
      </c>
      <c r="Z284" s="21">
        <v>0</v>
      </c>
      <c r="AA284" s="21">
        <v>0</v>
      </c>
      <c r="AB284" s="21">
        <v>0</v>
      </c>
      <c r="AC284" s="21">
        <v>0</v>
      </c>
      <c r="AD284" s="21">
        <v>9</v>
      </c>
      <c r="AE284" s="21">
        <v>0</v>
      </c>
      <c r="AF284" s="21">
        <v>0</v>
      </c>
      <c r="AG284" s="21">
        <v>0</v>
      </c>
      <c r="AH284" s="21">
        <v>9</v>
      </c>
      <c r="AI284" s="21">
        <v>0</v>
      </c>
      <c r="AJ284" s="21">
        <v>49</v>
      </c>
      <c r="AK284" s="21">
        <v>0</v>
      </c>
      <c r="AL284" s="21">
        <v>17</v>
      </c>
      <c r="AM284" s="16" t="s">
        <v>3124</v>
      </c>
      <c r="AN284" s="16" t="s">
        <v>1067</v>
      </c>
      <c r="AO284" s="16" t="s">
        <v>1068</v>
      </c>
      <c r="AP284" s="16" t="s">
        <v>26</v>
      </c>
      <c r="AQ284" s="16" t="s">
        <v>7</v>
      </c>
      <c r="AR284" s="22" t="s">
        <v>35896</v>
      </c>
      <c r="AS284" s="27" t="s">
        <v>40630</v>
      </c>
      <c r="AT284" s="27" t="s">
        <v>40631</v>
      </c>
      <c r="AU284" s="16" t="s">
        <v>21123</v>
      </c>
      <c r="AV284" s="16" t="s">
        <v>14615</v>
      </c>
      <c r="AW284" s="16" t="s">
        <v>1069</v>
      </c>
      <c r="AX284" s="16" t="s">
        <v>162</v>
      </c>
      <c r="AY284" s="16" t="s">
        <v>162</v>
      </c>
      <c r="AZ284" s="16" t="s">
        <v>74</v>
      </c>
      <c r="BA284" s="16" t="s">
        <v>75</v>
      </c>
      <c r="BB284" s="16" t="s">
        <v>19925</v>
      </c>
      <c r="BC284" s="16" t="s">
        <v>77</v>
      </c>
      <c r="BD284" s="16" t="s">
        <v>7</v>
      </c>
      <c r="BE284" s="25" t="s">
        <v>35965</v>
      </c>
      <c r="BF284" s="27" t="s">
        <v>39510</v>
      </c>
      <c r="BG284" s="27" t="s">
        <v>39321</v>
      </c>
      <c r="BH284" s="20">
        <v>2922284</v>
      </c>
      <c r="BI284" s="20"/>
    </row>
    <row r="285" spans="1:61" ht="15" x14ac:dyDescent="0.25">
      <c r="A285" s="16" t="s">
        <v>21941</v>
      </c>
      <c r="B285" s="24">
        <v>0.04</v>
      </c>
      <c r="C285" s="16" t="s">
        <v>0</v>
      </c>
      <c r="D285" s="16" t="s">
        <v>7364</v>
      </c>
      <c r="E285" s="16" t="s">
        <v>283</v>
      </c>
      <c r="F285" s="16" t="s">
        <v>21808</v>
      </c>
      <c r="G285" s="22" t="s">
        <v>33404</v>
      </c>
      <c r="H285" s="22" t="s">
        <v>257</v>
      </c>
      <c r="I285" s="25">
        <v>95051</v>
      </c>
      <c r="J285" s="27"/>
      <c r="K285" s="22" t="s">
        <v>257</v>
      </c>
      <c r="L285" s="21">
        <v>25</v>
      </c>
      <c r="M285" s="21">
        <v>10</v>
      </c>
      <c r="N285" s="21">
        <v>17</v>
      </c>
      <c r="O285" s="22">
        <v>5087.04</v>
      </c>
      <c r="P285" s="22" t="s">
        <v>27887</v>
      </c>
      <c r="Q285" s="16" t="s">
        <v>9983</v>
      </c>
      <c r="R285" s="23">
        <v>45321</v>
      </c>
      <c r="S285" s="23">
        <v>45321</v>
      </c>
      <c r="T285" s="21">
        <v>80</v>
      </c>
      <c r="U285" s="21">
        <v>79</v>
      </c>
      <c r="V285" s="21">
        <v>30</v>
      </c>
      <c r="W285" s="21">
        <v>45</v>
      </c>
      <c r="X285" s="21">
        <v>5</v>
      </c>
      <c r="Y285" s="21">
        <v>0</v>
      </c>
      <c r="Z285" s="21">
        <v>0</v>
      </c>
      <c r="AA285" s="21">
        <v>0</v>
      </c>
      <c r="AB285" s="21">
        <v>0</v>
      </c>
      <c r="AC285" s="21">
        <v>26</v>
      </c>
      <c r="AD285" s="21">
        <v>28</v>
      </c>
      <c r="AE285" s="21">
        <v>0</v>
      </c>
      <c r="AF285" s="21">
        <v>17</v>
      </c>
      <c r="AG285" s="21">
        <v>0</v>
      </c>
      <c r="AH285" s="21">
        <v>8</v>
      </c>
      <c r="AI285" s="21">
        <v>0</v>
      </c>
      <c r="AJ285" s="21">
        <v>0</v>
      </c>
      <c r="AK285" s="21">
        <v>0</v>
      </c>
      <c r="AL285" s="21">
        <v>0</v>
      </c>
      <c r="AM285" s="16" t="s">
        <v>42415</v>
      </c>
      <c r="AN285" s="16" t="s">
        <v>41326</v>
      </c>
      <c r="AO285" s="16" t="s">
        <v>19811</v>
      </c>
      <c r="AP285" s="16" t="s">
        <v>415</v>
      </c>
      <c r="AQ285" s="16" t="s">
        <v>7</v>
      </c>
      <c r="AR285" s="22" t="s">
        <v>36405</v>
      </c>
      <c r="AS285" s="27" t="s">
        <v>41327</v>
      </c>
      <c r="AT285" s="27" t="s">
        <v>42339</v>
      </c>
      <c r="AU285" s="16" t="s">
        <v>21942</v>
      </c>
      <c r="AV285" s="16" t="s">
        <v>162</v>
      </c>
      <c r="AW285" s="16" t="s">
        <v>162</v>
      </c>
      <c r="AX285" s="16" t="s">
        <v>162</v>
      </c>
      <c r="AY285" s="16" t="s">
        <v>162</v>
      </c>
      <c r="AZ285" s="16" t="s">
        <v>400</v>
      </c>
      <c r="BA285" s="16" t="s">
        <v>1677</v>
      </c>
      <c r="BB285" s="16" t="s">
        <v>15463</v>
      </c>
      <c r="BC285" s="16" t="s">
        <v>536</v>
      </c>
      <c r="BD285" s="16" t="s">
        <v>7</v>
      </c>
      <c r="BE285" s="25" t="s">
        <v>35859</v>
      </c>
      <c r="BF285" s="27" t="s">
        <v>39234</v>
      </c>
      <c r="BG285" s="27" t="s">
        <v>162</v>
      </c>
      <c r="BH285" s="20">
        <v>2415301</v>
      </c>
      <c r="BI285" s="20"/>
    </row>
    <row r="286" spans="1:61" ht="15" x14ac:dyDescent="0.25">
      <c r="A286" s="16" t="s">
        <v>21953</v>
      </c>
      <c r="B286" s="24">
        <v>0.04</v>
      </c>
      <c r="C286" s="16" t="s">
        <v>0</v>
      </c>
      <c r="D286" s="16" t="s">
        <v>21737</v>
      </c>
      <c r="E286" s="16" t="s">
        <v>4935</v>
      </c>
      <c r="F286" s="16" t="s">
        <v>20808</v>
      </c>
      <c r="G286" s="22" t="s">
        <v>33408</v>
      </c>
      <c r="H286" s="22" t="s">
        <v>257</v>
      </c>
      <c r="I286" s="25">
        <v>95050</v>
      </c>
      <c r="J286" s="27"/>
      <c r="K286" s="22" t="s">
        <v>257</v>
      </c>
      <c r="L286" s="21">
        <v>25</v>
      </c>
      <c r="M286" s="21">
        <v>10</v>
      </c>
      <c r="N286" s="21">
        <v>17</v>
      </c>
      <c r="O286" s="22">
        <v>5053.03</v>
      </c>
      <c r="P286" s="22" t="s">
        <v>27891</v>
      </c>
      <c r="Q286" s="16" t="s">
        <v>9983</v>
      </c>
      <c r="R286" s="23">
        <v>45217</v>
      </c>
      <c r="S286" s="23">
        <v>45217</v>
      </c>
      <c r="T286" s="21">
        <v>65</v>
      </c>
      <c r="U286" s="21">
        <v>64</v>
      </c>
      <c r="V286" s="21">
        <v>7</v>
      </c>
      <c r="W286" s="21">
        <v>23</v>
      </c>
      <c r="X286" s="21">
        <v>29</v>
      </c>
      <c r="Y286" s="21">
        <v>6</v>
      </c>
      <c r="Z286" s="21">
        <v>0</v>
      </c>
      <c r="AA286" s="21">
        <v>0</v>
      </c>
      <c r="AB286" s="21">
        <v>0</v>
      </c>
      <c r="AC286" s="21">
        <v>0</v>
      </c>
      <c r="AD286" s="21">
        <v>16</v>
      </c>
      <c r="AE286" s="21">
        <v>0</v>
      </c>
      <c r="AF286" s="21">
        <v>0</v>
      </c>
      <c r="AG286" s="21">
        <v>0</v>
      </c>
      <c r="AH286" s="21">
        <v>32</v>
      </c>
      <c r="AI286" s="21">
        <v>0</v>
      </c>
      <c r="AJ286" s="21">
        <v>8</v>
      </c>
      <c r="AK286" s="21">
        <v>0</v>
      </c>
      <c r="AL286" s="21">
        <v>8</v>
      </c>
      <c r="AM286" s="16" t="s">
        <v>20809</v>
      </c>
      <c r="AN286" s="16" t="s">
        <v>4267</v>
      </c>
      <c r="AO286" s="16" t="s">
        <v>2762</v>
      </c>
      <c r="AP286" s="16" t="s">
        <v>35</v>
      </c>
      <c r="AQ286" s="16" t="s">
        <v>7</v>
      </c>
      <c r="AR286" s="22" t="s">
        <v>35925</v>
      </c>
      <c r="AS286" s="27" t="s">
        <v>38886</v>
      </c>
      <c r="AT286" s="27" t="s">
        <v>162</v>
      </c>
      <c r="AU286" s="16" t="s">
        <v>20432</v>
      </c>
      <c r="AV286" s="16" t="s">
        <v>20432</v>
      </c>
      <c r="AW286" s="16" t="s">
        <v>162</v>
      </c>
      <c r="AX286" s="16" t="s">
        <v>162</v>
      </c>
      <c r="AY286" s="16" t="s">
        <v>162</v>
      </c>
      <c r="AZ286" s="16" t="s">
        <v>400</v>
      </c>
      <c r="BA286" s="16" t="s">
        <v>1861</v>
      </c>
      <c r="BB286" s="16" t="s">
        <v>2074</v>
      </c>
      <c r="BC286" s="16" t="s">
        <v>536</v>
      </c>
      <c r="BD286" s="16" t="s">
        <v>7</v>
      </c>
      <c r="BE286" s="25" t="s">
        <v>35859</v>
      </c>
      <c r="BF286" s="27" t="s">
        <v>39234</v>
      </c>
      <c r="BG286" s="27" t="s">
        <v>162</v>
      </c>
      <c r="BH286" s="20">
        <v>1979964</v>
      </c>
      <c r="BI286" s="20"/>
    </row>
    <row r="287" spans="1:61" ht="15" x14ac:dyDescent="0.25">
      <c r="A287" s="16" t="s">
        <v>21981</v>
      </c>
      <c r="B287" s="24">
        <v>0.04</v>
      </c>
      <c r="C287" s="16" t="s">
        <v>0</v>
      </c>
      <c r="D287" s="16" t="s">
        <v>21982</v>
      </c>
      <c r="E287" s="16" t="s">
        <v>1</v>
      </c>
      <c r="F287" s="16" t="s">
        <v>21983</v>
      </c>
      <c r="G287" s="22" t="s">
        <v>33419</v>
      </c>
      <c r="H287" s="22" t="s">
        <v>529</v>
      </c>
      <c r="I287" s="25">
        <v>95037</v>
      </c>
      <c r="J287" s="27"/>
      <c r="K287" s="22" t="s">
        <v>257</v>
      </c>
      <c r="L287" s="21">
        <v>30</v>
      </c>
      <c r="M287" s="21">
        <v>17</v>
      </c>
      <c r="N287" s="21">
        <v>19</v>
      </c>
      <c r="O287" s="22">
        <v>5123.07</v>
      </c>
      <c r="P287" s="22" t="s">
        <v>27899</v>
      </c>
      <c r="Q287" s="16" t="s">
        <v>9983</v>
      </c>
      <c r="R287" s="23">
        <v>45469</v>
      </c>
      <c r="S287" s="23">
        <v>45469</v>
      </c>
      <c r="T287" s="21">
        <v>73</v>
      </c>
      <c r="U287" s="21">
        <v>72</v>
      </c>
      <c r="V287" s="21">
        <v>0</v>
      </c>
      <c r="W287" s="21">
        <v>6</v>
      </c>
      <c r="X287" s="21">
        <v>38</v>
      </c>
      <c r="Y287" s="21">
        <v>29</v>
      </c>
      <c r="Z287" s="21">
        <v>0</v>
      </c>
      <c r="AA287" s="21">
        <v>0</v>
      </c>
      <c r="AB287" s="21">
        <v>0</v>
      </c>
      <c r="AC287" s="21">
        <v>0</v>
      </c>
      <c r="AD287" s="21">
        <v>48</v>
      </c>
      <c r="AE287" s="21">
        <v>0</v>
      </c>
      <c r="AF287" s="21">
        <v>0</v>
      </c>
      <c r="AG287" s="21">
        <v>0</v>
      </c>
      <c r="AH287" s="21">
        <v>22</v>
      </c>
      <c r="AI287" s="21">
        <v>0</v>
      </c>
      <c r="AJ287" s="21">
        <v>2</v>
      </c>
      <c r="AK287" s="21">
        <v>0</v>
      </c>
      <c r="AL287" s="21">
        <v>0</v>
      </c>
      <c r="AM287" s="16" t="s">
        <v>21984</v>
      </c>
      <c r="AN287" s="16" t="s">
        <v>9539</v>
      </c>
      <c r="AO287" s="16" t="s">
        <v>42424</v>
      </c>
      <c r="AP287" s="16" t="s">
        <v>200</v>
      </c>
      <c r="AQ287" s="16" t="s">
        <v>7</v>
      </c>
      <c r="AR287" s="22" t="s">
        <v>35892</v>
      </c>
      <c r="AS287" s="27" t="s">
        <v>42425</v>
      </c>
      <c r="AT287" s="27" t="s">
        <v>42028</v>
      </c>
      <c r="AU287" s="16" t="s">
        <v>42426</v>
      </c>
      <c r="AV287" s="16" t="s">
        <v>21985</v>
      </c>
      <c r="AW287" s="16" t="s">
        <v>162</v>
      </c>
      <c r="AX287" s="16" t="s">
        <v>162</v>
      </c>
      <c r="AY287" s="16" t="s">
        <v>162</v>
      </c>
      <c r="AZ287" s="16" t="s">
        <v>483</v>
      </c>
      <c r="BA287" s="16" t="s">
        <v>5302</v>
      </c>
      <c r="BB287" s="16" t="s">
        <v>40372</v>
      </c>
      <c r="BC287" s="16" t="s">
        <v>293</v>
      </c>
      <c r="BD287" s="16" t="s">
        <v>7</v>
      </c>
      <c r="BE287" s="25" t="s">
        <v>36001</v>
      </c>
      <c r="BF287" s="27" t="s">
        <v>40254</v>
      </c>
      <c r="BG287" s="27" t="s">
        <v>162</v>
      </c>
      <c r="BH287" s="20">
        <v>2226596</v>
      </c>
      <c r="BI287" s="20">
        <v>6422875</v>
      </c>
    </row>
    <row r="288" spans="1:61" ht="15" x14ac:dyDescent="0.25">
      <c r="A288" s="16" t="s">
        <v>21986</v>
      </c>
      <c r="B288" s="24">
        <v>0.04</v>
      </c>
      <c r="C288" s="16" t="s">
        <v>0</v>
      </c>
      <c r="D288" s="16" t="s">
        <v>21575</v>
      </c>
      <c r="E288" s="16" t="s">
        <v>1</v>
      </c>
      <c r="F288" s="16" t="s">
        <v>21987</v>
      </c>
      <c r="G288" s="22" t="s">
        <v>33420</v>
      </c>
      <c r="H288" s="22" t="s">
        <v>529</v>
      </c>
      <c r="I288" s="25">
        <v>95037</v>
      </c>
      <c r="J288" s="27"/>
      <c r="K288" s="22" t="s">
        <v>257</v>
      </c>
      <c r="L288" s="21">
        <v>30</v>
      </c>
      <c r="M288" s="21">
        <v>17</v>
      </c>
      <c r="N288" s="21">
        <v>19</v>
      </c>
      <c r="O288" s="22">
        <v>5123.1099999999997</v>
      </c>
      <c r="P288" s="22" t="s">
        <v>27900</v>
      </c>
      <c r="Q288" s="16" t="s">
        <v>4442</v>
      </c>
      <c r="R288" s="23">
        <v>45444</v>
      </c>
      <c r="S288" s="23"/>
      <c r="T288" s="21">
        <v>249</v>
      </c>
      <c r="U288" s="21">
        <v>246</v>
      </c>
      <c r="V288" s="21">
        <v>0</v>
      </c>
      <c r="W288" s="21">
        <v>70</v>
      </c>
      <c r="X288" s="21">
        <v>116</v>
      </c>
      <c r="Y288" s="21">
        <v>63</v>
      </c>
      <c r="Z288" s="21">
        <v>0</v>
      </c>
      <c r="AA288" s="21">
        <v>0</v>
      </c>
      <c r="AB288" s="21">
        <v>0</v>
      </c>
      <c r="AC288" s="21">
        <v>0</v>
      </c>
      <c r="AD288" s="21">
        <v>25</v>
      </c>
      <c r="AE288" s="21">
        <v>0</v>
      </c>
      <c r="AF288" s="21">
        <v>0</v>
      </c>
      <c r="AG288" s="21">
        <v>0</v>
      </c>
      <c r="AH288" s="21">
        <v>25</v>
      </c>
      <c r="AI288" s="21">
        <v>0</v>
      </c>
      <c r="AJ288" s="21">
        <v>196</v>
      </c>
      <c r="AK288" s="21">
        <v>0</v>
      </c>
      <c r="AL288" s="21">
        <v>0</v>
      </c>
      <c r="AM288" s="16" t="s">
        <v>21575</v>
      </c>
      <c r="AN288" s="16" t="s">
        <v>12348</v>
      </c>
      <c r="AO288" s="16" t="s">
        <v>20697</v>
      </c>
      <c r="AP288" s="16" t="s">
        <v>190</v>
      </c>
      <c r="AQ288" s="16" t="s">
        <v>7</v>
      </c>
      <c r="AR288" s="22" t="s">
        <v>36553</v>
      </c>
      <c r="AS288" s="27" t="s">
        <v>42427</v>
      </c>
      <c r="AT288" s="27" t="s">
        <v>162</v>
      </c>
      <c r="AU288" s="16" t="s">
        <v>21988</v>
      </c>
      <c r="AV288" s="16" t="s">
        <v>21989</v>
      </c>
      <c r="AW288" s="16" t="s">
        <v>162</v>
      </c>
      <c r="AX288" s="16" t="s">
        <v>162</v>
      </c>
      <c r="AY288" s="16" t="s">
        <v>162</v>
      </c>
      <c r="AZ288" s="16" t="s">
        <v>40674</v>
      </c>
      <c r="BA288" s="16" t="s">
        <v>289</v>
      </c>
      <c r="BB288" s="16" t="s">
        <v>290</v>
      </c>
      <c r="BC288" s="16" t="s">
        <v>291</v>
      </c>
      <c r="BD288" s="16" t="s">
        <v>7</v>
      </c>
      <c r="BE288" s="25" t="s">
        <v>35928</v>
      </c>
      <c r="BF288" s="27" t="s">
        <v>39382</v>
      </c>
      <c r="BG288" s="27" t="s">
        <v>39383</v>
      </c>
      <c r="BH288" s="20">
        <v>5513422</v>
      </c>
      <c r="BI288" s="20"/>
    </row>
    <row r="289" spans="1:61" ht="15" x14ac:dyDescent="0.25">
      <c r="A289" s="16" t="s">
        <v>22005</v>
      </c>
      <c r="B289" s="24">
        <v>0.04</v>
      </c>
      <c r="C289" s="16" t="s">
        <v>0</v>
      </c>
      <c r="D289" s="16" t="s">
        <v>15172</v>
      </c>
      <c r="E289" s="16" t="s">
        <v>4935</v>
      </c>
      <c r="F289" s="16" t="s">
        <v>21727</v>
      </c>
      <c r="G289" s="22" t="s">
        <v>33425</v>
      </c>
      <c r="H289" s="22" t="s">
        <v>167</v>
      </c>
      <c r="I289" s="25">
        <v>95112</v>
      </c>
      <c r="J289" s="27"/>
      <c r="K289" s="22" t="s">
        <v>257</v>
      </c>
      <c r="L289" s="21">
        <v>15</v>
      </c>
      <c r="M289" s="21">
        <v>27</v>
      </c>
      <c r="N289" s="21">
        <v>19</v>
      </c>
      <c r="O289" s="22">
        <v>5002</v>
      </c>
      <c r="P289" s="22" t="s">
        <v>27904</v>
      </c>
      <c r="Q289" s="16" t="s">
        <v>9983</v>
      </c>
      <c r="R289" s="23">
        <v>45393</v>
      </c>
      <c r="S289" s="23">
        <v>45393</v>
      </c>
      <c r="T289" s="21">
        <v>115</v>
      </c>
      <c r="U289" s="21">
        <v>113</v>
      </c>
      <c r="V289" s="21">
        <v>90</v>
      </c>
      <c r="W289" s="21">
        <v>0</v>
      </c>
      <c r="X289" s="21">
        <v>25</v>
      </c>
      <c r="Y289" s="21">
        <v>0</v>
      </c>
      <c r="Z289" s="21">
        <v>0</v>
      </c>
      <c r="AA289" s="21">
        <v>0</v>
      </c>
      <c r="AB289" s="21">
        <v>0</v>
      </c>
      <c r="AC289" s="21">
        <v>34</v>
      </c>
      <c r="AD289" s="21">
        <v>0</v>
      </c>
      <c r="AE289" s="21">
        <v>0</v>
      </c>
      <c r="AF289" s="21">
        <v>0</v>
      </c>
      <c r="AG289" s="21">
        <v>0</v>
      </c>
      <c r="AH289" s="21">
        <v>31</v>
      </c>
      <c r="AI289" s="21">
        <v>0</v>
      </c>
      <c r="AJ289" s="21">
        <v>22</v>
      </c>
      <c r="AK289" s="21">
        <v>0</v>
      </c>
      <c r="AL289" s="21">
        <v>26</v>
      </c>
      <c r="AM289" s="16" t="s">
        <v>42429</v>
      </c>
      <c r="AN289" s="16" t="s">
        <v>42430</v>
      </c>
      <c r="AO289" s="16" t="s">
        <v>42431</v>
      </c>
      <c r="AP289" s="16" t="s">
        <v>211</v>
      </c>
      <c r="AQ289" s="16" t="s">
        <v>7</v>
      </c>
      <c r="AR289" s="22" t="s">
        <v>35878</v>
      </c>
      <c r="AS289" s="27" t="s">
        <v>42432</v>
      </c>
      <c r="AT289" s="27" t="s">
        <v>162</v>
      </c>
      <c r="AU289" s="16" t="s">
        <v>42433</v>
      </c>
      <c r="AV289" s="16" t="s">
        <v>21728</v>
      </c>
      <c r="AW289" s="16" t="s">
        <v>21729</v>
      </c>
      <c r="AX289" s="16" t="s">
        <v>162</v>
      </c>
      <c r="AY289" s="16" t="s">
        <v>162</v>
      </c>
      <c r="AZ289" s="16" t="s">
        <v>42434</v>
      </c>
      <c r="BA289" s="16" t="s">
        <v>42435</v>
      </c>
      <c r="BB289" s="16" t="s">
        <v>42436</v>
      </c>
      <c r="BC289" s="16" t="s">
        <v>211</v>
      </c>
      <c r="BD289" s="16" t="s">
        <v>7</v>
      </c>
      <c r="BE289" s="25" t="s">
        <v>35206</v>
      </c>
      <c r="BF289" s="27" t="s">
        <v>42437</v>
      </c>
      <c r="BG289" s="27" t="s">
        <v>162</v>
      </c>
      <c r="BH289" s="20">
        <v>2584466</v>
      </c>
      <c r="BI289" s="20"/>
    </row>
    <row r="290" spans="1:61" ht="15" x14ac:dyDescent="0.25">
      <c r="A290" s="16" t="s">
        <v>22065</v>
      </c>
      <c r="B290" s="24">
        <v>0.09</v>
      </c>
      <c r="C290" s="16" t="s">
        <v>0</v>
      </c>
      <c r="D290" s="16" t="s">
        <v>1227</v>
      </c>
      <c r="E290" s="16" t="s">
        <v>1</v>
      </c>
      <c r="F290" s="16" t="s">
        <v>22066</v>
      </c>
      <c r="G290" s="22" t="s">
        <v>33438</v>
      </c>
      <c r="H290" s="22" t="s">
        <v>167</v>
      </c>
      <c r="I290" s="25">
        <v>95126</v>
      </c>
      <c r="J290" s="27"/>
      <c r="K290" s="22" t="s">
        <v>257</v>
      </c>
      <c r="L290" s="21">
        <v>28</v>
      </c>
      <c r="M290" s="21">
        <v>15</v>
      </c>
      <c r="N290" s="21">
        <v>19</v>
      </c>
      <c r="O290" s="22">
        <v>5019.01</v>
      </c>
      <c r="P290" s="22" t="s">
        <v>27916</v>
      </c>
      <c r="Q290" s="16" t="s">
        <v>9983</v>
      </c>
      <c r="R290" s="23">
        <v>45618</v>
      </c>
      <c r="S290" s="23"/>
      <c r="T290" s="21">
        <v>116</v>
      </c>
      <c r="U290" s="21">
        <v>115</v>
      </c>
      <c r="V290" s="21">
        <v>0</v>
      </c>
      <c r="W290" s="21">
        <v>57</v>
      </c>
      <c r="X290" s="21">
        <v>30</v>
      </c>
      <c r="Y290" s="21">
        <v>29</v>
      </c>
      <c r="Z290" s="21">
        <v>0</v>
      </c>
      <c r="AA290" s="21">
        <v>0</v>
      </c>
      <c r="AB290" s="21">
        <v>0</v>
      </c>
      <c r="AC290" s="21">
        <v>0</v>
      </c>
      <c r="AD290" s="21">
        <v>53</v>
      </c>
      <c r="AE290" s="21">
        <v>0</v>
      </c>
      <c r="AF290" s="21">
        <v>0</v>
      </c>
      <c r="AG290" s="21">
        <v>0</v>
      </c>
      <c r="AH290" s="21">
        <v>52</v>
      </c>
      <c r="AI290" s="21">
        <v>0</v>
      </c>
      <c r="AJ290" s="21">
        <v>10</v>
      </c>
      <c r="AK290" s="21">
        <v>0</v>
      </c>
      <c r="AL290" s="21">
        <v>0</v>
      </c>
      <c r="AM290" s="16" t="s">
        <v>22067</v>
      </c>
      <c r="AN290" s="16" t="s">
        <v>22068</v>
      </c>
      <c r="AO290" s="16" t="s">
        <v>532</v>
      </c>
      <c r="AP290" s="16" t="s">
        <v>167</v>
      </c>
      <c r="AQ290" s="16" t="s">
        <v>7</v>
      </c>
      <c r="AR290" s="22" t="s">
        <v>35817</v>
      </c>
      <c r="AS290" s="27" t="s">
        <v>42453</v>
      </c>
      <c r="AT290" s="27" t="s">
        <v>42454</v>
      </c>
      <c r="AU290" s="16" t="s">
        <v>2073</v>
      </c>
      <c r="AV290" s="16" t="s">
        <v>162</v>
      </c>
      <c r="AW290" s="16" t="s">
        <v>162</v>
      </c>
      <c r="AX290" s="16" t="s">
        <v>162</v>
      </c>
      <c r="AY290" s="16" t="s">
        <v>162</v>
      </c>
      <c r="AZ290" s="16" t="s">
        <v>389</v>
      </c>
      <c r="BA290" s="16" t="s">
        <v>22069</v>
      </c>
      <c r="BB290" s="16" t="s">
        <v>22070</v>
      </c>
      <c r="BC290" s="16" t="s">
        <v>536</v>
      </c>
      <c r="BD290" s="16" t="s">
        <v>7</v>
      </c>
      <c r="BE290" s="25">
        <v>95066</v>
      </c>
      <c r="BF290" s="27" t="s">
        <v>39234</v>
      </c>
      <c r="BG290" s="27" t="s">
        <v>162</v>
      </c>
      <c r="BH290" s="20">
        <v>2500000</v>
      </c>
      <c r="BI290" s="20"/>
    </row>
    <row r="291" spans="1:61" ht="15" x14ac:dyDescent="0.25">
      <c r="A291" s="16" t="s">
        <v>22111</v>
      </c>
      <c r="B291" s="24">
        <v>0.09</v>
      </c>
      <c r="C291" s="16" t="s">
        <v>0</v>
      </c>
      <c r="D291" s="16" t="s">
        <v>22112</v>
      </c>
      <c r="E291" s="16" t="s">
        <v>9129</v>
      </c>
      <c r="F291" s="16" t="s">
        <v>22113</v>
      </c>
      <c r="G291" s="22" t="s">
        <v>33447</v>
      </c>
      <c r="H291" s="22" t="s">
        <v>951</v>
      </c>
      <c r="I291" s="25">
        <v>95032</v>
      </c>
      <c r="J291" s="27">
        <v>4087908155</v>
      </c>
      <c r="K291" s="22" t="s">
        <v>257</v>
      </c>
      <c r="L291" s="21">
        <v>28</v>
      </c>
      <c r="M291" s="21">
        <v>15</v>
      </c>
      <c r="N291" s="21">
        <v>18</v>
      </c>
      <c r="O291" s="22">
        <v>5068.01</v>
      </c>
      <c r="P291" s="22" t="s">
        <v>27925</v>
      </c>
      <c r="Q291" s="16" t="s">
        <v>9983</v>
      </c>
      <c r="R291" s="23">
        <v>44911</v>
      </c>
      <c r="S291" s="23">
        <v>44911</v>
      </c>
      <c r="T291" s="21">
        <v>50</v>
      </c>
      <c r="U291" s="21">
        <v>49</v>
      </c>
      <c r="V291" s="21">
        <v>0</v>
      </c>
      <c r="W291" s="21">
        <v>49</v>
      </c>
      <c r="X291" s="21">
        <v>1</v>
      </c>
      <c r="Y291" s="21">
        <v>0</v>
      </c>
      <c r="Z291" s="21">
        <v>0</v>
      </c>
      <c r="AA291" s="21">
        <v>0</v>
      </c>
      <c r="AB291" s="21">
        <v>0</v>
      </c>
      <c r="AC291" s="21">
        <v>0</v>
      </c>
      <c r="AD291" s="21">
        <v>10</v>
      </c>
      <c r="AE291" s="21">
        <v>0</v>
      </c>
      <c r="AF291" s="21">
        <v>0</v>
      </c>
      <c r="AG291" s="21">
        <v>0</v>
      </c>
      <c r="AH291" s="21">
        <v>39</v>
      </c>
      <c r="AI291" s="21">
        <v>0</v>
      </c>
      <c r="AJ291" s="21">
        <v>0</v>
      </c>
      <c r="AK291" s="21">
        <v>0</v>
      </c>
      <c r="AL291" s="21">
        <v>0</v>
      </c>
      <c r="AM291" s="16" t="s">
        <v>22114</v>
      </c>
      <c r="AN291" s="16" t="s">
        <v>80</v>
      </c>
      <c r="AO291" s="16" t="s">
        <v>81</v>
      </c>
      <c r="AP291" s="16" t="s">
        <v>67</v>
      </c>
      <c r="AQ291" s="16" t="s">
        <v>7</v>
      </c>
      <c r="AR291" s="22" t="s">
        <v>35909</v>
      </c>
      <c r="AS291" s="27" t="s">
        <v>42327</v>
      </c>
      <c r="AT291" s="27" t="s">
        <v>40350</v>
      </c>
      <c r="AU291" s="16" t="s">
        <v>22115</v>
      </c>
      <c r="AV291" s="16" t="s">
        <v>162</v>
      </c>
      <c r="AW291" s="16" t="s">
        <v>162</v>
      </c>
      <c r="AX291" s="16" t="s">
        <v>162</v>
      </c>
      <c r="AY291" s="16" t="s">
        <v>162</v>
      </c>
      <c r="AZ291" s="16" t="s">
        <v>15705</v>
      </c>
      <c r="BA291" s="16" t="s">
        <v>22116</v>
      </c>
      <c r="BB291" s="16" t="s">
        <v>81</v>
      </c>
      <c r="BC291" s="16" t="s">
        <v>67</v>
      </c>
      <c r="BD291" s="16" t="s">
        <v>7</v>
      </c>
      <c r="BE291" s="25" t="s">
        <v>35909</v>
      </c>
      <c r="BF291" s="27" t="s">
        <v>40379</v>
      </c>
      <c r="BG291" s="27" t="s">
        <v>162</v>
      </c>
      <c r="BH291" s="20">
        <v>2073494</v>
      </c>
      <c r="BI291" s="20"/>
    </row>
    <row r="292" spans="1:61" ht="15" x14ac:dyDescent="0.25">
      <c r="A292" s="16" t="s">
        <v>22309</v>
      </c>
      <c r="B292" s="24">
        <v>0.04</v>
      </c>
      <c r="C292" s="16" t="s">
        <v>0</v>
      </c>
      <c r="D292" s="16" t="s">
        <v>8520</v>
      </c>
      <c r="E292" s="16" t="s">
        <v>1</v>
      </c>
      <c r="F292" s="16" t="s">
        <v>22310</v>
      </c>
      <c r="G292" s="22" t="s">
        <v>33489</v>
      </c>
      <c r="H292" s="22" t="s">
        <v>167</v>
      </c>
      <c r="I292" s="25">
        <v>95008</v>
      </c>
      <c r="J292" s="27"/>
      <c r="K292" s="22" t="s">
        <v>257</v>
      </c>
      <c r="L292" s="21">
        <v>28</v>
      </c>
      <c r="M292" s="21">
        <v>15</v>
      </c>
      <c r="N292" s="21">
        <v>18</v>
      </c>
      <c r="O292" s="22">
        <v>5026.03</v>
      </c>
      <c r="P292" s="22" t="s">
        <v>27974</v>
      </c>
      <c r="Q292" s="16" t="s">
        <v>4442</v>
      </c>
      <c r="R292" s="23">
        <v>45627</v>
      </c>
      <c r="S292" s="23"/>
      <c r="T292" s="21">
        <v>123</v>
      </c>
      <c r="U292" s="21">
        <v>122</v>
      </c>
      <c r="V292" s="21">
        <v>50</v>
      </c>
      <c r="W292" s="21">
        <v>5</v>
      </c>
      <c r="X292" s="21">
        <v>31</v>
      </c>
      <c r="Y292" s="21">
        <v>37</v>
      </c>
      <c r="Z292" s="21">
        <v>0</v>
      </c>
      <c r="AA292" s="21">
        <v>0</v>
      </c>
      <c r="AB292" s="21">
        <v>0</v>
      </c>
      <c r="AC292" s="21">
        <v>0</v>
      </c>
      <c r="AD292" s="21">
        <v>13</v>
      </c>
      <c r="AE292" s="21">
        <v>0</v>
      </c>
      <c r="AF292" s="21">
        <v>0</v>
      </c>
      <c r="AG292" s="21">
        <v>0</v>
      </c>
      <c r="AH292" s="21">
        <v>13</v>
      </c>
      <c r="AI292" s="21">
        <v>0</v>
      </c>
      <c r="AJ292" s="21">
        <v>71</v>
      </c>
      <c r="AK292" s="21">
        <v>0</v>
      </c>
      <c r="AL292" s="21">
        <v>25</v>
      </c>
      <c r="AM292" s="16" t="s">
        <v>3124</v>
      </c>
      <c r="AN292" s="16" t="s">
        <v>1067</v>
      </c>
      <c r="AO292" s="16" t="s">
        <v>1068</v>
      </c>
      <c r="AP292" s="16" t="s">
        <v>26</v>
      </c>
      <c r="AQ292" s="16" t="s">
        <v>7</v>
      </c>
      <c r="AR292" s="22" t="s">
        <v>35896</v>
      </c>
      <c r="AS292" s="27" t="s">
        <v>40630</v>
      </c>
      <c r="AT292" s="27" t="s">
        <v>40631</v>
      </c>
      <c r="AU292" s="16" t="s">
        <v>1069</v>
      </c>
      <c r="AV292" s="16" t="s">
        <v>21123</v>
      </c>
      <c r="AW292" s="16" t="s">
        <v>22311</v>
      </c>
      <c r="AX292" s="16" t="s">
        <v>162</v>
      </c>
      <c r="AY292" s="16" t="s">
        <v>162</v>
      </c>
      <c r="AZ292" s="16" t="s">
        <v>74</v>
      </c>
      <c r="BA292" s="16" t="s">
        <v>75</v>
      </c>
      <c r="BB292" s="16" t="s">
        <v>19925</v>
      </c>
      <c r="BC292" s="16" t="s">
        <v>77</v>
      </c>
      <c r="BD292" s="16" t="s">
        <v>7</v>
      </c>
      <c r="BE292" s="25" t="s">
        <v>35965</v>
      </c>
      <c r="BF292" s="27" t="s">
        <v>39510</v>
      </c>
      <c r="BG292" s="27" t="s">
        <v>39321</v>
      </c>
      <c r="BH292" s="20">
        <v>3218752</v>
      </c>
      <c r="BI292" s="20">
        <v>18680000</v>
      </c>
    </row>
    <row r="293" spans="1:61" ht="15" x14ac:dyDescent="0.25">
      <c r="A293" s="16" t="s">
        <v>22352</v>
      </c>
      <c r="B293" s="24">
        <v>0.04</v>
      </c>
      <c r="C293" s="16" t="s">
        <v>0</v>
      </c>
      <c r="D293" s="16" t="s">
        <v>22353</v>
      </c>
      <c r="E293" s="16" t="s">
        <v>9129</v>
      </c>
      <c r="F293" s="16" t="s">
        <v>22354</v>
      </c>
      <c r="G293" s="22" t="s">
        <v>33500</v>
      </c>
      <c r="H293" s="22" t="s">
        <v>529</v>
      </c>
      <c r="I293" s="25">
        <v>95037</v>
      </c>
      <c r="J293" s="27"/>
      <c r="K293" s="22" t="s">
        <v>257</v>
      </c>
      <c r="L293" s="21">
        <v>30</v>
      </c>
      <c r="M293" s="21">
        <v>17</v>
      </c>
      <c r="N293" s="21">
        <v>19</v>
      </c>
      <c r="O293" s="22">
        <v>60855123.130000003</v>
      </c>
      <c r="P293" s="22" t="s">
        <v>27988</v>
      </c>
      <c r="Q293" s="16" t="s">
        <v>9983</v>
      </c>
      <c r="R293" s="23">
        <v>45498</v>
      </c>
      <c r="S293" s="23">
        <v>45498</v>
      </c>
      <c r="T293" s="21">
        <v>82</v>
      </c>
      <c r="U293" s="21">
        <v>81</v>
      </c>
      <c r="V293" s="21">
        <v>0</v>
      </c>
      <c r="W293" s="21">
        <v>81</v>
      </c>
      <c r="X293" s="21">
        <v>1</v>
      </c>
      <c r="Y293" s="21">
        <v>0</v>
      </c>
      <c r="Z293" s="21">
        <v>0</v>
      </c>
      <c r="AA293" s="21">
        <v>0</v>
      </c>
      <c r="AB293" s="21">
        <v>0</v>
      </c>
      <c r="AC293" s="21">
        <v>0</v>
      </c>
      <c r="AD293" s="21">
        <v>43</v>
      </c>
      <c r="AE293" s="21">
        <v>0</v>
      </c>
      <c r="AF293" s="21">
        <v>13</v>
      </c>
      <c r="AG293" s="21">
        <v>0</v>
      </c>
      <c r="AH293" s="21">
        <v>0</v>
      </c>
      <c r="AI293" s="21">
        <v>0</v>
      </c>
      <c r="AJ293" s="21">
        <v>0</v>
      </c>
      <c r="AK293" s="21">
        <v>25</v>
      </c>
      <c r="AL293" s="21">
        <v>0</v>
      </c>
      <c r="AM293" s="16" t="s">
        <v>22355</v>
      </c>
      <c r="AN293" s="16" t="s">
        <v>729</v>
      </c>
      <c r="AO293" s="16" t="s">
        <v>730</v>
      </c>
      <c r="AP293" s="16" t="s">
        <v>731</v>
      </c>
      <c r="AQ293" s="16" t="s">
        <v>7</v>
      </c>
      <c r="AR293" s="22" t="s">
        <v>35873</v>
      </c>
      <c r="AS293" s="27" t="s">
        <v>40537</v>
      </c>
      <c r="AT293" s="27" t="s">
        <v>162</v>
      </c>
      <c r="AU293" s="16" t="s">
        <v>22356</v>
      </c>
      <c r="AV293" s="16" t="s">
        <v>162</v>
      </c>
      <c r="AW293" s="16" t="s">
        <v>162</v>
      </c>
      <c r="AX293" s="16" t="s">
        <v>162</v>
      </c>
      <c r="AY293" s="16" t="s">
        <v>162</v>
      </c>
      <c r="AZ293" s="16" t="s">
        <v>41443</v>
      </c>
      <c r="BA293" s="16" t="s">
        <v>734</v>
      </c>
      <c r="BB293" s="16" t="s">
        <v>730</v>
      </c>
      <c r="BC293" s="16" t="s">
        <v>731</v>
      </c>
      <c r="BD293" s="16" t="s">
        <v>7</v>
      </c>
      <c r="BE293" s="25" t="s">
        <v>35873</v>
      </c>
      <c r="BF293" s="27" t="s">
        <v>39262</v>
      </c>
      <c r="BG293" s="27" t="s">
        <v>162</v>
      </c>
      <c r="BH293" s="20">
        <v>2518030</v>
      </c>
      <c r="BI293" s="20"/>
    </row>
    <row r="294" spans="1:61" ht="15" x14ac:dyDescent="0.25">
      <c r="A294" s="16" t="s">
        <v>22380</v>
      </c>
      <c r="B294" s="24">
        <v>0.04</v>
      </c>
      <c r="C294" s="16" t="s">
        <v>0</v>
      </c>
      <c r="D294" s="16" t="s">
        <v>12145</v>
      </c>
      <c r="E294" s="16" t="s">
        <v>4935</v>
      </c>
      <c r="F294" s="16" t="s">
        <v>21911</v>
      </c>
      <c r="G294" s="22" t="s">
        <v>33505</v>
      </c>
      <c r="H294" s="22" t="s">
        <v>257</v>
      </c>
      <c r="I294" s="25">
        <v>95054</v>
      </c>
      <c r="J294" s="27"/>
      <c r="K294" s="22" t="s">
        <v>257</v>
      </c>
      <c r="L294" s="21">
        <v>25</v>
      </c>
      <c r="M294" s="21">
        <v>10</v>
      </c>
      <c r="N294" s="21">
        <v>17</v>
      </c>
      <c r="O294" s="22">
        <v>5050.01</v>
      </c>
      <c r="P294" s="22" t="s">
        <v>27993</v>
      </c>
      <c r="Q294" s="16" t="s">
        <v>4442</v>
      </c>
      <c r="R294" s="23">
        <v>45809</v>
      </c>
      <c r="S294" s="23"/>
      <c r="T294" s="21">
        <v>151</v>
      </c>
      <c r="U294" s="21">
        <v>150</v>
      </c>
      <c r="V294" s="21">
        <v>90</v>
      </c>
      <c r="W294" s="21">
        <v>34</v>
      </c>
      <c r="X294" s="21">
        <v>24</v>
      </c>
      <c r="Y294" s="21">
        <v>3</v>
      </c>
      <c r="Z294" s="21">
        <v>0</v>
      </c>
      <c r="AA294" s="21">
        <v>0</v>
      </c>
      <c r="AB294" s="21">
        <v>0</v>
      </c>
      <c r="AC294" s="21">
        <v>0</v>
      </c>
      <c r="AD294" s="21">
        <v>16</v>
      </c>
      <c r="AE294" s="21">
        <v>0</v>
      </c>
      <c r="AF294" s="21">
        <v>0</v>
      </c>
      <c r="AG294" s="21">
        <v>0</v>
      </c>
      <c r="AH294" s="21">
        <v>58</v>
      </c>
      <c r="AI294" s="21">
        <v>0</v>
      </c>
      <c r="AJ294" s="21">
        <v>0</v>
      </c>
      <c r="AK294" s="21">
        <v>76</v>
      </c>
      <c r="AL294" s="21">
        <v>0</v>
      </c>
      <c r="AM294" s="16" t="s">
        <v>21912</v>
      </c>
      <c r="AN294" s="16" t="s">
        <v>20018</v>
      </c>
      <c r="AO294" s="16" t="s">
        <v>442</v>
      </c>
      <c r="AP294" s="16" t="s">
        <v>440</v>
      </c>
      <c r="AQ294" s="16" t="s">
        <v>7</v>
      </c>
      <c r="AR294" s="22" t="s">
        <v>35971</v>
      </c>
      <c r="AS294" s="27" t="s">
        <v>42143</v>
      </c>
      <c r="AT294" s="27" t="s">
        <v>162</v>
      </c>
      <c r="AU294" s="16" t="s">
        <v>21913</v>
      </c>
      <c r="AV294" s="16" t="s">
        <v>2437</v>
      </c>
      <c r="AW294" s="16" t="s">
        <v>162</v>
      </c>
      <c r="AX294" s="16" t="s">
        <v>162</v>
      </c>
      <c r="AY294" s="16" t="s">
        <v>162</v>
      </c>
      <c r="AZ294" s="16" t="s">
        <v>441</v>
      </c>
      <c r="BA294" s="16" t="s">
        <v>2711</v>
      </c>
      <c r="BB294" s="16" t="s">
        <v>14520</v>
      </c>
      <c r="BC294" s="16" t="s">
        <v>440</v>
      </c>
      <c r="BD294" s="16" t="s">
        <v>7</v>
      </c>
      <c r="BE294" s="25" t="s">
        <v>35971</v>
      </c>
      <c r="BF294" s="27" t="s">
        <v>39512</v>
      </c>
      <c r="BG294" s="27" t="s">
        <v>40296</v>
      </c>
      <c r="BH294" s="20">
        <v>3427750</v>
      </c>
      <c r="BI294" s="20"/>
    </row>
    <row r="295" spans="1:61" ht="15" x14ac:dyDescent="0.25">
      <c r="A295" s="16" t="s">
        <v>22452</v>
      </c>
      <c r="B295" s="24">
        <v>0.04</v>
      </c>
      <c r="C295" s="16" t="s">
        <v>0</v>
      </c>
      <c r="D295" s="16" t="s">
        <v>3303</v>
      </c>
      <c r="E295" s="16" t="s">
        <v>4935</v>
      </c>
      <c r="F295" s="16" t="s">
        <v>22453</v>
      </c>
      <c r="G295" s="22" t="s">
        <v>33525</v>
      </c>
      <c r="H295" s="22" t="s">
        <v>313</v>
      </c>
      <c r="I295" s="25">
        <v>94043</v>
      </c>
      <c r="J295" s="27"/>
      <c r="K295" s="22" t="s">
        <v>257</v>
      </c>
      <c r="L295" s="21">
        <v>24</v>
      </c>
      <c r="M295" s="21">
        <v>13</v>
      </c>
      <c r="N295" s="21">
        <v>18</v>
      </c>
      <c r="O295" s="22">
        <v>5046.01</v>
      </c>
      <c r="P295" s="22" t="s">
        <v>28011</v>
      </c>
      <c r="Q295" s="16" t="s">
        <v>4442</v>
      </c>
      <c r="R295" s="23">
        <v>45566</v>
      </c>
      <c r="S295" s="23"/>
      <c r="T295" s="21">
        <v>100</v>
      </c>
      <c r="U295" s="21">
        <v>98</v>
      </c>
      <c r="V295" s="21">
        <v>63</v>
      </c>
      <c r="W295" s="21">
        <v>18</v>
      </c>
      <c r="X295" s="21">
        <v>19</v>
      </c>
      <c r="Y295" s="21">
        <v>0</v>
      </c>
      <c r="Z295" s="21">
        <v>0</v>
      </c>
      <c r="AA295" s="21">
        <v>0</v>
      </c>
      <c r="AB295" s="21">
        <v>0</v>
      </c>
      <c r="AC295" s="21">
        <v>0</v>
      </c>
      <c r="AD295" s="21">
        <v>25</v>
      </c>
      <c r="AE295" s="21">
        <v>0</v>
      </c>
      <c r="AF295" s="21">
        <v>25</v>
      </c>
      <c r="AG295" s="21">
        <v>0</v>
      </c>
      <c r="AH295" s="21">
        <v>39</v>
      </c>
      <c r="AI295" s="21">
        <v>0</v>
      </c>
      <c r="AJ295" s="21">
        <v>9</v>
      </c>
      <c r="AK295" s="21">
        <v>0</v>
      </c>
      <c r="AL295" s="21">
        <v>0</v>
      </c>
      <c r="AM295" s="16" t="s">
        <v>3303</v>
      </c>
      <c r="AN295" s="16" t="s">
        <v>80</v>
      </c>
      <c r="AO295" s="16" t="s">
        <v>81</v>
      </c>
      <c r="AP295" s="16" t="s">
        <v>67</v>
      </c>
      <c r="AQ295" s="16" t="s">
        <v>7</v>
      </c>
      <c r="AR295" s="22" t="s">
        <v>35909</v>
      </c>
      <c r="AS295" s="27" t="s">
        <v>42327</v>
      </c>
      <c r="AT295" s="27" t="s">
        <v>162</v>
      </c>
      <c r="AU295" s="16" t="s">
        <v>4824</v>
      </c>
      <c r="AV295" s="16" t="s">
        <v>162</v>
      </c>
      <c r="AW295" s="16" t="s">
        <v>162</v>
      </c>
      <c r="AX295" s="16" t="s">
        <v>162</v>
      </c>
      <c r="AY295" s="16" t="s">
        <v>162</v>
      </c>
      <c r="AZ295" s="16" t="s">
        <v>407</v>
      </c>
      <c r="BA295" s="16" t="s">
        <v>83</v>
      </c>
      <c r="BB295" s="16" t="s">
        <v>81</v>
      </c>
      <c r="BC295" s="16" t="s">
        <v>67</v>
      </c>
      <c r="BD295" s="16" t="s">
        <v>7</v>
      </c>
      <c r="BE295" s="25" t="s">
        <v>35909</v>
      </c>
      <c r="BF295" s="27" t="s">
        <v>39338</v>
      </c>
      <c r="BG295" s="27" t="s">
        <v>162</v>
      </c>
      <c r="BH295" s="20">
        <v>3026092</v>
      </c>
      <c r="BI295" s="20"/>
    </row>
    <row r="296" spans="1:61" ht="15" x14ac:dyDescent="0.25">
      <c r="A296" s="16" t="s">
        <v>22499</v>
      </c>
      <c r="B296" s="24">
        <v>0.04</v>
      </c>
      <c r="C296" s="16" t="s">
        <v>0</v>
      </c>
      <c r="D296" s="16" t="s">
        <v>10230</v>
      </c>
      <c r="E296" s="16" t="s">
        <v>1</v>
      </c>
      <c r="F296" s="16" t="s">
        <v>22500</v>
      </c>
      <c r="G296" s="22" t="s">
        <v>33535</v>
      </c>
      <c r="H296" s="22" t="s">
        <v>167</v>
      </c>
      <c r="I296" s="25">
        <v>95126</v>
      </c>
      <c r="J296" s="27"/>
      <c r="K296" s="22" t="s">
        <v>257</v>
      </c>
      <c r="L296" s="21">
        <v>28</v>
      </c>
      <c r="M296" s="21">
        <v>15</v>
      </c>
      <c r="N296" s="21">
        <v>19</v>
      </c>
      <c r="O296" s="22">
        <v>5019</v>
      </c>
      <c r="P296" s="22" t="s">
        <v>28020</v>
      </c>
      <c r="Q296" s="16" t="s">
        <v>4442</v>
      </c>
      <c r="R296" s="23">
        <v>45778</v>
      </c>
      <c r="S296" s="23"/>
      <c r="T296" s="21">
        <v>154</v>
      </c>
      <c r="U296" s="21">
        <v>153</v>
      </c>
      <c r="V296" s="21">
        <v>50</v>
      </c>
      <c r="W296" s="21">
        <v>25</v>
      </c>
      <c r="X296" s="21">
        <v>39</v>
      </c>
      <c r="Y296" s="21">
        <v>40</v>
      </c>
      <c r="Z296" s="21">
        <v>0</v>
      </c>
      <c r="AA296" s="21">
        <v>0</v>
      </c>
      <c r="AB296" s="21">
        <v>0</v>
      </c>
      <c r="AC296" s="21">
        <v>0</v>
      </c>
      <c r="AD296" s="21">
        <v>102</v>
      </c>
      <c r="AE296" s="21">
        <v>0</v>
      </c>
      <c r="AF296" s="21">
        <v>0</v>
      </c>
      <c r="AG296" s="21">
        <v>0</v>
      </c>
      <c r="AH296" s="21">
        <v>16</v>
      </c>
      <c r="AI296" s="21">
        <v>0</v>
      </c>
      <c r="AJ296" s="21">
        <v>35</v>
      </c>
      <c r="AK296" s="21">
        <v>0</v>
      </c>
      <c r="AL296" s="21">
        <v>0</v>
      </c>
      <c r="AM296" s="16" t="s">
        <v>22501</v>
      </c>
      <c r="AN296" s="16" t="s">
        <v>156</v>
      </c>
      <c r="AO296" s="16" t="s">
        <v>157</v>
      </c>
      <c r="AP296" s="16" t="s">
        <v>158</v>
      </c>
      <c r="AQ296" s="16" t="s">
        <v>7</v>
      </c>
      <c r="AR296" s="22" t="s">
        <v>36038</v>
      </c>
      <c r="AS296" s="27" t="s">
        <v>40795</v>
      </c>
      <c r="AT296" s="27" t="s">
        <v>162</v>
      </c>
      <c r="AU296" s="16" t="s">
        <v>6500</v>
      </c>
      <c r="AV296" s="16" t="s">
        <v>19725</v>
      </c>
      <c r="AW296" s="16" t="s">
        <v>162</v>
      </c>
      <c r="AX296" s="16" t="s">
        <v>162</v>
      </c>
      <c r="AY296" s="16" t="s">
        <v>162</v>
      </c>
      <c r="AZ296" s="16" t="s">
        <v>6513</v>
      </c>
      <c r="BA296" s="16" t="s">
        <v>9256</v>
      </c>
      <c r="BB296" s="16" t="s">
        <v>5379</v>
      </c>
      <c r="BC296" s="16" t="s">
        <v>3341</v>
      </c>
      <c r="BD296" s="16" t="s">
        <v>7</v>
      </c>
      <c r="BE296" s="25" t="s">
        <v>36054</v>
      </c>
      <c r="BF296" s="27" t="s">
        <v>39722</v>
      </c>
      <c r="BG296" s="27"/>
      <c r="BH296" s="20">
        <v>6157840</v>
      </c>
      <c r="BI296" s="20">
        <v>19913930</v>
      </c>
    </row>
    <row r="297" spans="1:61" ht="15" x14ac:dyDescent="0.25">
      <c r="A297" s="16" t="s">
        <v>22527</v>
      </c>
      <c r="B297" s="24">
        <v>0.04</v>
      </c>
      <c r="C297" s="16" t="s">
        <v>0</v>
      </c>
      <c r="D297" s="16" t="s">
        <v>22369</v>
      </c>
      <c r="E297" s="16" t="s">
        <v>283</v>
      </c>
      <c r="F297" s="16" t="s">
        <v>22528</v>
      </c>
      <c r="G297" s="22" t="s">
        <v>33542</v>
      </c>
      <c r="H297" s="22" t="s">
        <v>167</v>
      </c>
      <c r="I297" s="25">
        <v>95110</v>
      </c>
      <c r="J297" s="27"/>
      <c r="K297" s="22" t="s">
        <v>257</v>
      </c>
      <c r="L297" s="21">
        <v>27</v>
      </c>
      <c r="M297" s="21">
        <v>15</v>
      </c>
      <c r="N297" s="21">
        <v>19</v>
      </c>
      <c r="O297" s="22">
        <v>5031.13</v>
      </c>
      <c r="P297" s="22" t="s">
        <v>28025</v>
      </c>
      <c r="Q297" s="16" t="s">
        <v>4442</v>
      </c>
      <c r="R297" s="23">
        <v>45839</v>
      </c>
      <c r="S297" s="23"/>
      <c r="T297" s="21">
        <v>135</v>
      </c>
      <c r="U297" s="21">
        <v>134</v>
      </c>
      <c r="V297" s="21">
        <v>20</v>
      </c>
      <c r="W297" s="21">
        <v>44</v>
      </c>
      <c r="X297" s="21">
        <v>37</v>
      </c>
      <c r="Y297" s="21">
        <v>34</v>
      </c>
      <c r="Z297" s="21">
        <v>0</v>
      </c>
      <c r="AA297" s="21">
        <v>0</v>
      </c>
      <c r="AB297" s="21">
        <v>0</v>
      </c>
      <c r="AC297" s="21">
        <v>0</v>
      </c>
      <c r="AD297" s="21">
        <v>67</v>
      </c>
      <c r="AE297" s="21">
        <v>0</v>
      </c>
      <c r="AF297" s="21">
        <v>0</v>
      </c>
      <c r="AG297" s="21">
        <v>0</v>
      </c>
      <c r="AH297" s="21">
        <v>0</v>
      </c>
      <c r="AI297" s="21">
        <v>0</v>
      </c>
      <c r="AJ297" s="21">
        <v>67</v>
      </c>
      <c r="AK297" s="21">
        <v>0</v>
      </c>
      <c r="AL297" s="21">
        <v>0</v>
      </c>
      <c r="AM297" s="16" t="s">
        <v>22529</v>
      </c>
      <c r="AN297" s="16" t="s">
        <v>22530</v>
      </c>
      <c r="AO297" s="16" t="s">
        <v>10181</v>
      </c>
      <c r="AP297" s="16" t="s">
        <v>167</v>
      </c>
      <c r="AQ297" s="16" t="s">
        <v>7</v>
      </c>
      <c r="AR297" s="22" t="s">
        <v>36067</v>
      </c>
      <c r="AS297" s="27" t="s">
        <v>42517</v>
      </c>
      <c r="AT297" s="27" t="s">
        <v>162</v>
      </c>
      <c r="AU297" s="16" t="s">
        <v>1069</v>
      </c>
      <c r="AV297" s="16" t="s">
        <v>22531</v>
      </c>
      <c r="AW297" s="16" t="s">
        <v>162</v>
      </c>
      <c r="AX297" s="16" t="s">
        <v>162</v>
      </c>
      <c r="AY297" s="16" t="s">
        <v>162</v>
      </c>
      <c r="AZ297" s="16" t="s">
        <v>400</v>
      </c>
      <c r="BA297" s="16" t="s">
        <v>6322</v>
      </c>
      <c r="BB297" s="16" t="s">
        <v>9628</v>
      </c>
      <c r="BC297" s="16" t="s">
        <v>211</v>
      </c>
      <c r="BD297" s="16" t="s">
        <v>7</v>
      </c>
      <c r="BE297" s="25" t="s">
        <v>35920</v>
      </c>
      <c r="BF297" s="27" t="s">
        <v>39234</v>
      </c>
      <c r="BG297" s="27" t="s">
        <v>162</v>
      </c>
      <c r="BH297" s="20">
        <v>6084890</v>
      </c>
      <c r="BI297" s="20"/>
    </row>
    <row r="298" spans="1:61" ht="15" x14ac:dyDescent="0.25">
      <c r="A298" s="68" t="s">
        <v>22605</v>
      </c>
      <c r="B298" s="87">
        <v>0.04</v>
      </c>
      <c r="C298" s="68" t="s">
        <v>0</v>
      </c>
      <c r="D298" s="68" t="s">
        <v>21575</v>
      </c>
      <c r="E298" s="68" t="s">
        <v>4935</v>
      </c>
      <c r="F298" s="68" t="s">
        <v>22335</v>
      </c>
      <c r="G298" s="69" t="s">
        <v>33557</v>
      </c>
      <c r="H298" s="69" t="s">
        <v>167</v>
      </c>
      <c r="I298" s="80">
        <v>95123</v>
      </c>
      <c r="J298" s="68"/>
      <c r="K298" s="69" t="s">
        <v>257</v>
      </c>
      <c r="L298" s="81">
        <v>28</v>
      </c>
      <c r="M298" s="81">
        <v>15</v>
      </c>
      <c r="N298" s="81">
        <v>19</v>
      </c>
      <c r="O298" s="69">
        <v>5120.2700000000004</v>
      </c>
      <c r="P298" s="69" t="s">
        <v>28039</v>
      </c>
      <c r="Q298" s="68" t="s">
        <v>4442</v>
      </c>
      <c r="R298" s="84" t="s">
        <v>162</v>
      </c>
      <c r="S298" s="84"/>
      <c r="T298" s="81">
        <v>271</v>
      </c>
      <c r="U298" s="81">
        <v>267</v>
      </c>
      <c r="V298" s="81">
        <v>0</v>
      </c>
      <c r="W298" s="81">
        <v>80</v>
      </c>
      <c r="X298" s="81">
        <v>176</v>
      </c>
      <c r="Y298" s="81">
        <v>15</v>
      </c>
      <c r="Z298" s="81">
        <v>0</v>
      </c>
      <c r="AA298" s="81">
        <v>0</v>
      </c>
      <c r="AB298" s="81">
        <v>0</v>
      </c>
      <c r="AC298" s="81">
        <v>0</v>
      </c>
      <c r="AD298" s="81">
        <v>27</v>
      </c>
      <c r="AE298" s="81">
        <v>0</v>
      </c>
      <c r="AF298" s="81">
        <v>0</v>
      </c>
      <c r="AG298" s="81">
        <v>0</v>
      </c>
      <c r="AH298" s="81">
        <v>27</v>
      </c>
      <c r="AI298" s="81">
        <v>0</v>
      </c>
      <c r="AJ298" s="81">
        <v>108</v>
      </c>
      <c r="AK298" s="81">
        <v>105</v>
      </c>
      <c r="AL298" s="81">
        <v>0</v>
      </c>
      <c r="AM298" s="68" t="s">
        <v>21575</v>
      </c>
      <c r="AN298" s="68" t="s">
        <v>12348</v>
      </c>
      <c r="AO298" s="68" t="s">
        <v>20697</v>
      </c>
      <c r="AP298" s="68" t="s">
        <v>190</v>
      </c>
      <c r="AQ298" s="68" t="s">
        <v>7</v>
      </c>
      <c r="AR298" s="69" t="s">
        <v>36553</v>
      </c>
      <c r="AS298" s="68" t="s">
        <v>42427</v>
      </c>
      <c r="AT298" s="68" t="s">
        <v>162</v>
      </c>
      <c r="AU298" s="68" t="s">
        <v>22336</v>
      </c>
      <c r="AV298" s="68" t="s">
        <v>9943</v>
      </c>
      <c r="AW298" s="68" t="s">
        <v>162</v>
      </c>
      <c r="AX298" s="68" t="s">
        <v>162</v>
      </c>
      <c r="AY298" s="68" t="s">
        <v>162</v>
      </c>
      <c r="AZ298" s="68" t="s">
        <v>40674</v>
      </c>
      <c r="BA298" s="68" t="s">
        <v>289</v>
      </c>
      <c r="BB298" s="68" t="s">
        <v>290</v>
      </c>
      <c r="BC298" s="68" t="s">
        <v>291</v>
      </c>
      <c r="BD298" s="68" t="s">
        <v>7</v>
      </c>
      <c r="BE298" s="80" t="s">
        <v>35928</v>
      </c>
      <c r="BF298" s="68" t="s">
        <v>39382</v>
      </c>
      <c r="BG298" s="68" t="s">
        <v>39383</v>
      </c>
      <c r="BH298" s="82">
        <v>7211099</v>
      </c>
      <c r="BI298" s="82"/>
    </row>
    <row r="299" spans="1:61" ht="15" x14ac:dyDescent="0.25">
      <c r="A299" s="68" t="s">
        <v>22672</v>
      </c>
      <c r="B299" s="87">
        <v>0.04</v>
      </c>
      <c r="C299" s="68" t="s">
        <v>0</v>
      </c>
      <c r="D299" s="40" t="s">
        <v>22160</v>
      </c>
      <c r="E299" s="40" t="s">
        <v>283</v>
      </c>
      <c r="F299" s="71" t="s">
        <v>22159</v>
      </c>
      <c r="G299" s="30" t="s">
        <v>33573</v>
      </c>
      <c r="H299" s="75" t="s">
        <v>167</v>
      </c>
      <c r="I299" s="80">
        <v>95116</v>
      </c>
      <c r="J299" s="68"/>
      <c r="K299" s="69" t="s">
        <v>257</v>
      </c>
      <c r="L299" s="81">
        <v>27</v>
      </c>
      <c r="M299" s="81">
        <v>15</v>
      </c>
      <c r="N299" s="81">
        <v>18</v>
      </c>
      <c r="O299" s="69">
        <v>5037.1000000000004</v>
      </c>
      <c r="P299" s="69" t="s">
        <v>28053</v>
      </c>
      <c r="Q299" s="68" t="s">
        <v>4442</v>
      </c>
      <c r="R299" s="84">
        <v>45627</v>
      </c>
      <c r="S299" s="84"/>
      <c r="T299" s="81">
        <v>60</v>
      </c>
      <c r="U299" s="81">
        <v>59</v>
      </c>
      <c r="V299" s="81">
        <v>10</v>
      </c>
      <c r="W299" s="81">
        <v>19</v>
      </c>
      <c r="X299" s="81">
        <v>16</v>
      </c>
      <c r="Y299" s="81">
        <v>15</v>
      </c>
      <c r="Z299" s="81">
        <v>0</v>
      </c>
      <c r="AA299" s="81">
        <v>0</v>
      </c>
      <c r="AB299" s="81">
        <v>0</v>
      </c>
      <c r="AC299" s="81">
        <v>0</v>
      </c>
      <c r="AD299" s="81">
        <v>30</v>
      </c>
      <c r="AE299" s="81">
        <v>0</v>
      </c>
      <c r="AF299" s="81">
        <v>0</v>
      </c>
      <c r="AG299" s="81">
        <v>0</v>
      </c>
      <c r="AH299" s="81">
        <v>29</v>
      </c>
      <c r="AI299" s="81">
        <v>0</v>
      </c>
      <c r="AJ299" s="81">
        <v>0</v>
      </c>
      <c r="AK299" s="81">
        <v>0</v>
      </c>
      <c r="AL299" s="81">
        <v>0</v>
      </c>
      <c r="AM299" s="68" t="s">
        <v>22160</v>
      </c>
      <c r="AN299" s="68" t="s">
        <v>22161</v>
      </c>
      <c r="AO299" s="68" t="s">
        <v>5198</v>
      </c>
      <c r="AP299" s="68" t="s">
        <v>167</v>
      </c>
      <c r="AQ299" s="68" t="s">
        <v>7</v>
      </c>
      <c r="AR299" s="69" t="s">
        <v>35876</v>
      </c>
      <c r="AS299" s="68" t="s">
        <v>42533</v>
      </c>
      <c r="AT299" s="68" t="s">
        <v>38730</v>
      </c>
      <c r="AU299" s="68" t="s">
        <v>22162</v>
      </c>
      <c r="AV299" s="68" t="s">
        <v>162</v>
      </c>
      <c r="AW299" s="68" t="s">
        <v>162</v>
      </c>
      <c r="AX299" s="68" t="s">
        <v>162</v>
      </c>
      <c r="AY299" s="68" t="s">
        <v>162</v>
      </c>
      <c r="AZ299" s="68" t="s">
        <v>22163</v>
      </c>
      <c r="BA299" s="68" t="s">
        <v>20968</v>
      </c>
      <c r="BB299" s="68" t="s">
        <v>771</v>
      </c>
      <c r="BC299" s="68" t="s">
        <v>167</v>
      </c>
      <c r="BD299" s="68" t="s">
        <v>7</v>
      </c>
      <c r="BE299" s="80" t="s">
        <v>35876</v>
      </c>
      <c r="BF299" s="68" t="s">
        <v>38729</v>
      </c>
      <c r="BG299" s="68" t="s">
        <v>38730</v>
      </c>
      <c r="BH299" s="82">
        <v>2773549</v>
      </c>
      <c r="BI299" s="82">
        <v>851925</v>
      </c>
    </row>
    <row r="300" spans="1:61" ht="15" x14ac:dyDescent="0.25">
      <c r="A300" s="68" t="s">
        <v>22710</v>
      </c>
      <c r="B300" s="87">
        <v>0.04</v>
      </c>
      <c r="C300" s="68" t="s">
        <v>0</v>
      </c>
      <c r="D300" s="78" t="s">
        <v>22160</v>
      </c>
      <c r="E300" s="78" t="s">
        <v>283</v>
      </c>
      <c r="F300" s="79" t="s">
        <v>22711</v>
      </c>
      <c r="G300" s="78" t="s">
        <v>33583</v>
      </c>
      <c r="H300" s="79" t="s">
        <v>167</v>
      </c>
      <c r="I300" s="80">
        <v>95112</v>
      </c>
      <c r="J300" s="68"/>
      <c r="K300" s="69" t="s">
        <v>257</v>
      </c>
      <c r="L300" s="81">
        <v>25</v>
      </c>
      <c r="M300" s="81">
        <v>15</v>
      </c>
      <c r="N300" s="81">
        <v>18</v>
      </c>
      <c r="O300" s="69">
        <v>5031.12</v>
      </c>
      <c r="P300" s="69" t="s">
        <v>28059</v>
      </c>
      <c r="Q300" s="68" t="s">
        <v>4442</v>
      </c>
      <c r="R300" s="84">
        <v>45748</v>
      </c>
      <c r="S300" s="84"/>
      <c r="T300" s="81">
        <v>99</v>
      </c>
      <c r="U300" s="81">
        <v>97</v>
      </c>
      <c r="V300" s="81">
        <v>30</v>
      </c>
      <c r="W300" s="81">
        <v>18</v>
      </c>
      <c r="X300" s="81">
        <v>24</v>
      </c>
      <c r="Y300" s="81">
        <v>27</v>
      </c>
      <c r="Z300" s="81">
        <v>0</v>
      </c>
      <c r="AA300" s="81">
        <v>0</v>
      </c>
      <c r="AB300" s="81">
        <v>0</v>
      </c>
      <c r="AC300" s="81">
        <v>0</v>
      </c>
      <c r="AD300" s="81">
        <v>49</v>
      </c>
      <c r="AE300" s="81">
        <v>0</v>
      </c>
      <c r="AF300" s="81">
        <v>0</v>
      </c>
      <c r="AG300" s="81">
        <v>0</v>
      </c>
      <c r="AH300" s="81">
        <v>48</v>
      </c>
      <c r="AI300" s="81">
        <v>0</v>
      </c>
      <c r="AJ300" s="81">
        <v>0</v>
      </c>
      <c r="AK300" s="81">
        <v>0</v>
      </c>
      <c r="AL300" s="81">
        <v>0</v>
      </c>
      <c r="AM300" s="68" t="s">
        <v>22160</v>
      </c>
      <c r="AN300" s="68" t="s">
        <v>22712</v>
      </c>
      <c r="AO300" s="68" t="s">
        <v>771</v>
      </c>
      <c r="AP300" s="68" t="s">
        <v>167</v>
      </c>
      <c r="AQ300" s="68" t="s">
        <v>7</v>
      </c>
      <c r="AR300" s="69" t="s">
        <v>35876</v>
      </c>
      <c r="AS300" s="68" t="s">
        <v>42537</v>
      </c>
      <c r="AT300" s="68" t="s">
        <v>162</v>
      </c>
      <c r="AU300" s="68" t="s">
        <v>22713</v>
      </c>
      <c r="AV300" s="68" t="s">
        <v>162</v>
      </c>
      <c r="AW300" s="68" t="s">
        <v>162</v>
      </c>
      <c r="AX300" s="68" t="s">
        <v>162</v>
      </c>
      <c r="AY300" s="68" t="s">
        <v>162</v>
      </c>
      <c r="AZ300" s="68" t="s">
        <v>22163</v>
      </c>
      <c r="BA300" s="68" t="s">
        <v>20968</v>
      </c>
      <c r="BB300" s="68" t="s">
        <v>771</v>
      </c>
      <c r="BC300" s="68" t="s">
        <v>167</v>
      </c>
      <c r="BD300" s="68" t="s">
        <v>7</v>
      </c>
      <c r="BE300" s="80" t="s">
        <v>35876</v>
      </c>
      <c r="BF300" s="68" t="s">
        <v>38729</v>
      </c>
      <c r="BG300" s="68" t="s">
        <v>38730</v>
      </c>
      <c r="BH300" s="82">
        <v>4188983</v>
      </c>
      <c r="BI300" s="82">
        <v>5907677</v>
      </c>
    </row>
    <row r="301" spans="1:61" ht="15" x14ac:dyDescent="0.25">
      <c r="A301" s="68" t="s">
        <v>22747</v>
      </c>
      <c r="B301" s="87">
        <v>0.09</v>
      </c>
      <c r="C301" s="68" t="s">
        <v>0</v>
      </c>
      <c r="D301" s="69" t="s">
        <v>1227</v>
      </c>
      <c r="E301" s="69" t="s">
        <v>9129</v>
      </c>
      <c r="F301" s="69" t="s">
        <v>22748</v>
      </c>
      <c r="G301" s="69" t="s">
        <v>33591</v>
      </c>
      <c r="H301" s="75" t="s">
        <v>167</v>
      </c>
      <c r="I301" s="80">
        <v>95126</v>
      </c>
      <c r="J301" s="68"/>
      <c r="K301" s="69" t="s">
        <v>257</v>
      </c>
      <c r="L301" s="81">
        <v>26</v>
      </c>
      <c r="M301" s="81">
        <v>15</v>
      </c>
      <c r="N301" s="81">
        <v>17</v>
      </c>
      <c r="O301" s="69">
        <v>5019.01</v>
      </c>
      <c r="P301" s="69" t="s">
        <v>28066</v>
      </c>
      <c r="Q301" s="68" t="s">
        <v>4442</v>
      </c>
      <c r="R301" s="84">
        <v>45863</v>
      </c>
      <c r="S301" s="84"/>
      <c r="T301" s="81">
        <v>90</v>
      </c>
      <c r="U301" s="81">
        <v>89</v>
      </c>
      <c r="V301" s="81">
        <v>0</v>
      </c>
      <c r="W301" s="81">
        <v>82</v>
      </c>
      <c r="X301" s="81">
        <v>8</v>
      </c>
      <c r="Y301" s="81">
        <v>0</v>
      </c>
      <c r="Z301" s="81">
        <v>0</v>
      </c>
      <c r="AA301" s="81">
        <v>0</v>
      </c>
      <c r="AB301" s="81">
        <v>0</v>
      </c>
      <c r="AC301" s="81">
        <v>0</v>
      </c>
      <c r="AD301" s="81">
        <v>41</v>
      </c>
      <c r="AE301" s="81">
        <v>0</v>
      </c>
      <c r="AF301" s="81">
        <v>0</v>
      </c>
      <c r="AG301" s="81">
        <v>0</v>
      </c>
      <c r="AH301" s="81">
        <v>41</v>
      </c>
      <c r="AI301" s="81">
        <v>0</v>
      </c>
      <c r="AJ301" s="81">
        <v>7</v>
      </c>
      <c r="AK301" s="81">
        <v>0</v>
      </c>
      <c r="AL301" s="81">
        <v>0</v>
      </c>
      <c r="AM301" s="68" t="s">
        <v>22749</v>
      </c>
      <c r="AN301" s="68" t="s">
        <v>22068</v>
      </c>
      <c r="AO301" s="68" t="s">
        <v>532</v>
      </c>
      <c r="AP301" s="68" t="s">
        <v>167</v>
      </c>
      <c r="AQ301" s="68" t="s">
        <v>7</v>
      </c>
      <c r="AR301" s="69" t="s">
        <v>35817</v>
      </c>
      <c r="AS301" s="68" t="s">
        <v>42453</v>
      </c>
      <c r="AT301" s="68" t="s">
        <v>42454</v>
      </c>
      <c r="AU301" s="68" t="s">
        <v>2073</v>
      </c>
      <c r="AV301" s="68" t="s">
        <v>162</v>
      </c>
      <c r="AW301" s="68" t="s">
        <v>162</v>
      </c>
      <c r="AX301" s="68" t="s">
        <v>162</v>
      </c>
      <c r="AY301" s="68" t="s">
        <v>162</v>
      </c>
      <c r="AZ301" s="68" t="s">
        <v>389</v>
      </c>
      <c r="BA301" s="68" t="s">
        <v>22069</v>
      </c>
      <c r="BB301" s="68" t="s">
        <v>22750</v>
      </c>
      <c r="BC301" s="68" t="s">
        <v>536</v>
      </c>
      <c r="BD301" s="68" t="s">
        <v>7</v>
      </c>
      <c r="BE301" s="80" t="s">
        <v>35859</v>
      </c>
      <c r="BF301" s="68" t="s">
        <v>39234</v>
      </c>
      <c r="BG301" s="68" t="s">
        <v>162</v>
      </c>
      <c r="BH301" s="82">
        <v>2500000</v>
      </c>
      <c r="BI301" s="82"/>
    </row>
    <row r="302" spans="1:61" ht="15" x14ac:dyDescent="0.25">
      <c r="A302" s="68" t="s">
        <v>22877</v>
      </c>
      <c r="B302" s="87">
        <v>0.09</v>
      </c>
      <c r="C302" s="68" t="s">
        <v>0</v>
      </c>
      <c r="D302" s="68" t="s">
        <v>3303</v>
      </c>
      <c r="E302" s="68" t="s">
        <v>283</v>
      </c>
      <c r="F302" s="68" t="s">
        <v>22280</v>
      </c>
      <c r="G302" s="69" t="s">
        <v>33615</v>
      </c>
      <c r="H302" s="69" t="s">
        <v>260</v>
      </c>
      <c r="I302" s="80">
        <v>94306</v>
      </c>
      <c r="J302" s="68"/>
      <c r="K302" s="69" t="s">
        <v>257</v>
      </c>
      <c r="L302" s="81">
        <v>23</v>
      </c>
      <c r="M302" s="81">
        <v>13</v>
      </c>
      <c r="N302" s="81">
        <v>16</v>
      </c>
      <c r="O302" s="69">
        <v>5108.03</v>
      </c>
      <c r="P302" s="69" t="s">
        <v>28083</v>
      </c>
      <c r="Q302" s="68" t="s">
        <v>4442</v>
      </c>
      <c r="R302" s="84">
        <v>45974</v>
      </c>
      <c r="S302" s="84"/>
      <c r="T302" s="81">
        <v>50</v>
      </c>
      <c r="U302" s="81">
        <v>49</v>
      </c>
      <c r="V302" s="81">
        <v>37</v>
      </c>
      <c r="W302" s="81">
        <v>8</v>
      </c>
      <c r="X302" s="81">
        <v>5</v>
      </c>
      <c r="Y302" s="81">
        <v>0</v>
      </c>
      <c r="Z302" s="81">
        <v>0</v>
      </c>
      <c r="AA302" s="81">
        <v>0</v>
      </c>
      <c r="AB302" s="81">
        <v>0</v>
      </c>
      <c r="AC302" s="81">
        <v>0</v>
      </c>
      <c r="AD302" s="81">
        <v>16</v>
      </c>
      <c r="AE302" s="81">
        <v>0</v>
      </c>
      <c r="AF302" s="81">
        <v>9</v>
      </c>
      <c r="AG302" s="81">
        <v>0</v>
      </c>
      <c r="AH302" s="81">
        <v>16</v>
      </c>
      <c r="AI302" s="81">
        <v>0</v>
      </c>
      <c r="AJ302" s="81">
        <v>8</v>
      </c>
      <c r="AK302" s="81">
        <v>0</v>
      </c>
      <c r="AL302" s="81">
        <v>0</v>
      </c>
      <c r="AM302" s="68" t="s">
        <v>3303</v>
      </c>
      <c r="AN302" s="68" t="s">
        <v>19994</v>
      </c>
      <c r="AO302" s="68" t="s">
        <v>81</v>
      </c>
      <c r="AP302" s="68" t="s">
        <v>67</v>
      </c>
      <c r="AQ302" s="68" t="s">
        <v>7</v>
      </c>
      <c r="AR302" s="69" t="s">
        <v>35909</v>
      </c>
      <c r="AS302" s="68" t="s">
        <v>42293</v>
      </c>
      <c r="AT302" s="68" t="s">
        <v>162</v>
      </c>
      <c r="AU302" s="68" t="s">
        <v>22281</v>
      </c>
      <c r="AV302" s="68" t="s">
        <v>162</v>
      </c>
      <c r="AW302" s="68" t="s">
        <v>162</v>
      </c>
      <c r="AX302" s="68" t="s">
        <v>162</v>
      </c>
      <c r="AY302" s="68" t="s">
        <v>162</v>
      </c>
      <c r="AZ302" s="68" t="s">
        <v>407</v>
      </c>
      <c r="BA302" s="68" t="s">
        <v>406</v>
      </c>
      <c r="BB302" s="68" t="s">
        <v>81</v>
      </c>
      <c r="BC302" s="68" t="s">
        <v>67</v>
      </c>
      <c r="BD302" s="68" t="s">
        <v>7</v>
      </c>
      <c r="BE302" s="80" t="s">
        <v>35909</v>
      </c>
      <c r="BF302" s="68" t="s">
        <v>40415</v>
      </c>
      <c r="BG302" s="68" t="s">
        <v>162</v>
      </c>
      <c r="BH302" s="82">
        <v>2500000</v>
      </c>
      <c r="BI302" s="82">
        <v>4847061</v>
      </c>
    </row>
    <row r="303" spans="1:61" ht="15" x14ac:dyDescent="0.25">
      <c r="A303" s="68" t="s">
        <v>22954</v>
      </c>
      <c r="B303" s="87">
        <v>0.09</v>
      </c>
      <c r="C303" s="68" t="s">
        <v>13200</v>
      </c>
      <c r="D303" s="68" t="s">
        <v>19770</v>
      </c>
      <c r="E303" s="68" t="s">
        <v>9129</v>
      </c>
      <c r="F303" s="68" t="s">
        <v>22881</v>
      </c>
      <c r="G303" s="69" t="s">
        <v>33635</v>
      </c>
      <c r="H303" s="69" t="s">
        <v>954</v>
      </c>
      <c r="I303" s="80">
        <v>95008</v>
      </c>
      <c r="J303" s="68"/>
      <c r="K303" s="69" t="s">
        <v>257</v>
      </c>
      <c r="L303" s="81">
        <v>23</v>
      </c>
      <c r="M303" s="81">
        <v>15</v>
      </c>
      <c r="N303" s="81">
        <v>16</v>
      </c>
      <c r="O303" s="69">
        <v>5065.03</v>
      </c>
      <c r="P303" s="69" t="s">
        <v>28102</v>
      </c>
      <c r="Q303" s="68" t="s">
        <v>9983</v>
      </c>
      <c r="R303" s="84">
        <v>45657</v>
      </c>
      <c r="S303" s="84">
        <v>45657</v>
      </c>
      <c r="T303" s="81">
        <v>102</v>
      </c>
      <c r="U303" s="81">
        <v>100</v>
      </c>
      <c r="V303" s="81">
        <v>47</v>
      </c>
      <c r="W303" s="81">
        <v>55</v>
      </c>
      <c r="X303" s="81">
        <v>0</v>
      </c>
      <c r="Y303" s="81">
        <v>0</v>
      </c>
      <c r="Z303" s="81">
        <v>0</v>
      </c>
      <c r="AA303" s="81">
        <v>0</v>
      </c>
      <c r="AB303" s="81">
        <v>0</v>
      </c>
      <c r="AC303" s="81">
        <v>0</v>
      </c>
      <c r="AD303" s="81">
        <v>36</v>
      </c>
      <c r="AE303" s="81">
        <v>0</v>
      </c>
      <c r="AF303" s="81">
        <v>0</v>
      </c>
      <c r="AG303" s="81">
        <v>0</v>
      </c>
      <c r="AH303" s="81">
        <v>11</v>
      </c>
      <c r="AI303" s="81">
        <v>0</v>
      </c>
      <c r="AJ303" s="81">
        <v>53</v>
      </c>
      <c r="AK303" s="81">
        <v>0</v>
      </c>
      <c r="AL303" s="81">
        <v>0</v>
      </c>
      <c r="AM303" s="68" t="s">
        <v>22882</v>
      </c>
      <c r="AN303" s="68" t="s">
        <v>42551</v>
      </c>
      <c r="AO303" s="68" t="s">
        <v>42552</v>
      </c>
      <c r="AP303" s="68" t="s">
        <v>811</v>
      </c>
      <c r="AQ303" s="68" t="s">
        <v>273</v>
      </c>
      <c r="AR303" s="69" t="s">
        <v>36276</v>
      </c>
      <c r="AS303" s="68" t="s">
        <v>41338</v>
      </c>
      <c r="AT303" s="68" t="s">
        <v>162</v>
      </c>
      <c r="AU303" s="68" t="s">
        <v>22883</v>
      </c>
      <c r="AV303" s="68" t="s">
        <v>22883</v>
      </c>
      <c r="AW303" s="68" t="s">
        <v>162</v>
      </c>
      <c r="AX303" s="68" t="s">
        <v>162</v>
      </c>
      <c r="AY303" s="68" t="s">
        <v>162</v>
      </c>
      <c r="AZ303" s="68" t="s">
        <v>40674</v>
      </c>
      <c r="BA303" s="68" t="s">
        <v>21184</v>
      </c>
      <c r="BB303" s="68" t="s">
        <v>290</v>
      </c>
      <c r="BC303" s="68" t="s">
        <v>291</v>
      </c>
      <c r="BD303" s="68" t="s">
        <v>7</v>
      </c>
      <c r="BE303" s="80" t="s">
        <v>35928</v>
      </c>
      <c r="BF303" s="68" t="s">
        <v>40252</v>
      </c>
      <c r="BG303" s="68" t="s">
        <v>39383</v>
      </c>
      <c r="BH303" s="82">
        <v>1547971</v>
      </c>
      <c r="BI303" s="82">
        <v>4608884</v>
      </c>
    </row>
    <row r="304" spans="1:61" ht="15" x14ac:dyDescent="0.25">
      <c r="A304" s="68" t="s">
        <v>22992</v>
      </c>
      <c r="B304" s="87">
        <v>0.04</v>
      </c>
      <c r="C304" s="68" t="s">
        <v>0</v>
      </c>
      <c r="D304" s="68" t="s">
        <v>8520</v>
      </c>
      <c r="E304" s="68" t="s">
        <v>1</v>
      </c>
      <c r="F304" s="68" t="s">
        <v>22993</v>
      </c>
      <c r="G304" s="69" t="s">
        <v>33651</v>
      </c>
      <c r="H304" s="69" t="s">
        <v>257</v>
      </c>
      <c r="I304" s="80">
        <v>95051</v>
      </c>
      <c r="J304" s="68"/>
      <c r="K304" s="69" t="s">
        <v>257</v>
      </c>
      <c r="L304" s="81">
        <v>26</v>
      </c>
      <c r="M304" s="81">
        <v>10</v>
      </c>
      <c r="N304" s="81">
        <v>17</v>
      </c>
      <c r="O304" s="69">
        <v>5061.0200000000004</v>
      </c>
      <c r="P304" s="69" t="s">
        <v>28118</v>
      </c>
      <c r="Q304" s="68" t="s">
        <v>4442</v>
      </c>
      <c r="R304" s="84">
        <v>45931</v>
      </c>
      <c r="S304" s="84"/>
      <c r="T304" s="81">
        <v>200</v>
      </c>
      <c r="U304" s="81">
        <v>198</v>
      </c>
      <c r="V304" s="81">
        <v>71</v>
      </c>
      <c r="W304" s="81">
        <v>21</v>
      </c>
      <c r="X304" s="81">
        <v>54</v>
      </c>
      <c r="Y304" s="81">
        <v>54</v>
      </c>
      <c r="Z304" s="81">
        <v>0</v>
      </c>
      <c r="AA304" s="81">
        <v>0</v>
      </c>
      <c r="AB304" s="81">
        <v>0</v>
      </c>
      <c r="AC304" s="81">
        <v>0</v>
      </c>
      <c r="AD304" s="81">
        <v>20</v>
      </c>
      <c r="AE304" s="81">
        <v>0</v>
      </c>
      <c r="AF304" s="81">
        <v>0</v>
      </c>
      <c r="AG304" s="81">
        <v>0</v>
      </c>
      <c r="AH304" s="81">
        <v>20</v>
      </c>
      <c r="AI304" s="81">
        <v>0</v>
      </c>
      <c r="AJ304" s="81">
        <v>119</v>
      </c>
      <c r="AK304" s="81">
        <v>0</v>
      </c>
      <c r="AL304" s="81">
        <v>39</v>
      </c>
      <c r="AM304" s="68" t="s">
        <v>3124</v>
      </c>
      <c r="AN304" s="68" t="s">
        <v>1067</v>
      </c>
      <c r="AO304" s="68" t="s">
        <v>1068</v>
      </c>
      <c r="AP304" s="68" t="s">
        <v>26</v>
      </c>
      <c r="AQ304" s="68" t="s">
        <v>7</v>
      </c>
      <c r="AR304" s="69" t="s">
        <v>35896</v>
      </c>
      <c r="AS304" s="68" t="s">
        <v>40630</v>
      </c>
      <c r="AT304" s="68" t="s">
        <v>40631</v>
      </c>
      <c r="AU304" s="68" t="s">
        <v>1069</v>
      </c>
      <c r="AV304" s="68" t="s">
        <v>21123</v>
      </c>
      <c r="AW304" s="68" t="s">
        <v>22994</v>
      </c>
      <c r="AX304" s="68" t="s">
        <v>162</v>
      </c>
      <c r="AY304" s="68" t="s">
        <v>162</v>
      </c>
      <c r="AZ304" s="68" t="s">
        <v>3311</v>
      </c>
      <c r="BA304" s="68" t="s">
        <v>19248</v>
      </c>
      <c r="BB304" s="68" t="s">
        <v>969</v>
      </c>
      <c r="BC304" s="68" t="s">
        <v>34</v>
      </c>
      <c r="BD304" s="68" t="s">
        <v>7</v>
      </c>
      <c r="BE304" s="80" t="s">
        <v>35785</v>
      </c>
      <c r="BF304" s="68" t="s">
        <v>40256</v>
      </c>
      <c r="BG304" s="68" t="s">
        <v>40257</v>
      </c>
      <c r="BH304" s="82">
        <v>6782702</v>
      </c>
      <c r="BI304" s="82">
        <v>32860000</v>
      </c>
    </row>
    <row r="305" spans="1:61" ht="15" x14ac:dyDescent="0.25">
      <c r="A305" s="68" t="s">
        <v>23110</v>
      </c>
      <c r="B305" s="87">
        <v>0.04</v>
      </c>
      <c r="C305" s="68" t="s">
        <v>0</v>
      </c>
      <c r="D305" s="68" t="s">
        <v>7364</v>
      </c>
      <c r="E305" s="68" t="s">
        <v>1</v>
      </c>
      <c r="F305" s="68" t="s">
        <v>23111</v>
      </c>
      <c r="G305" s="69" t="s">
        <v>34625</v>
      </c>
      <c r="H305" s="69" t="s">
        <v>167</v>
      </c>
      <c r="I305" s="80">
        <v>95126</v>
      </c>
      <c r="J305" s="68"/>
      <c r="K305" s="69" t="s">
        <v>257</v>
      </c>
      <c r="L305" s="81">
        <v>28</v>
      </c>
      <c r="M305" s="81">
        <v>15</v>
      </c>
      <c r="N305" s="81">
        <v>19</v>
      </c>
      <c r="O305" s="69">
        <v>5020.0200000000004</v>
      </c>
      <c r="P305" s="69" t="s">
        <v>34788</v>
      </c>
      <c r="Q305" s="68" t="s">
        <v>4442</v>
      </c>
      <c r="R305" s="84">
        <v>45778</v>
      </c>
      <c r="S305" s="84"/>
      <c r="T305" s="81">
        <v>81</v>
      </c>
      <c r="U305" s="81">
        <v>79</v>
      </c>
      <c r="V305" s="81">
        <v>20</v>
      </c>
      <c r="W305" s="81">
        <v>19</v>
      </c>
      <c r="X305" s="81">
        <v>22</v>
      </c>
      <c r="Y305" s="81">
        <v>20</v>
      </c>
      <c r="Z305" s="81">
        <v>0</v>
      </c>
      <c r="AA305" s="81">
        <v>0</v>
      </c>
      <c r="AB305" s="81">
        <v>0</v>
      </c>
      <c r="AC305" s="81">
        <v>0</v>
      </c>
      <c r="AD305" s="81">
        <v>40</v>
      </c>
      <c r="AE305" s="81">
        <v>0</v>
      </c>
      <c r="AF305" s="81">
        <v>0</v>
      </c>
      <c r="AG305" s="81">
        <v>0</v>
      </c>
      <c r="AH305" s="81">
        <v>24</v>
      </c>
      <c r="AI305" s="81">
        <v>0</v>
      </c>
      <c r="AJ305" s="81">
        <v>15</v>
      </c>
      <c r="AK305" s="81">
        <v>0</v>
      </c>
      <c r="AL305" s="81">
        <v>0</v>
      </c>
      <c r="AM305" s="68" t="s">
        <v>23112</v>
      </c>
      <c r="AN305" s="68" t="s">
        <v>19002</v>
      </c>
      <c r="AO305" s="68" t="s">
        <v>19811</v>
      </c>
      <c r="AP305" s="68" t="s">
        <v>415</v>
      </c>
      <c r="AQ305" s="68" t="s">
        <v>7</v>
      </c>
      <c r="AR305" s="69" t="s">
        <v>36405</v>
      </c>
      <c r="AS305" s="68" t="s">
        <v>42558</v>
      </c>
      <c r="AT305" s="68" t="s">
        <v>42564</v>
      </c>
      <c r="AU305" s="68" t="s">
        <v>23113</v>
      </c>
      <c r="AV305" s="68" t="s">
        <v>162</v>
      </c>
      <c r="AW305" s="68" t="s">
        <v>162</v>
      </c>
      <c r="AX305" s="68" t="s">
        <v>162</v>
      </c>
      <c r="AY305" s="68" t="s">
        <v>162</v>
      </c>
      <c r="AZ305" s="68" t="s">
        <v>389</v>
      </c>
      <c r="BA305" s="68" t="s">
        <v>6322</v>
      </c>
      <c r="BB305" s="68" t="s">
        <v>401</v>
      </c>
      <c r="BC305" s="68" t="s">
        <v>211</v>
      </c>
      <c r="BD305" s="68" t="s">
        <v>7</v>
      </c>
      <c r="BE305" s="80" t="s">
        <v>36245</v>
      </c>
      <c r="BF305" s="68" t="s">
        <v>39492</v>
      </c>
      <c r="BG305" s="68" t="s">
        <v>162</v>
      </c>
      <c r="BH305" s="82">
        <v>3742669</v>
      </c>
      <c r="BI305" s="82"/>
    </row>
    <row r="306" spans="1:61" ht="15" x14ac:dyDescent="0.25">
      <c r="A306" s="68" t="s">
        <v>23133</v>
      </c>
      <c r="B306" s="87">
        <v>0.04</v>
      </c>
      <c r="C306" s="68" t="s">
        <v>0</v>
      </c>
      <c r="D306" s="68" t="s">
        <v>8520</v>
      </c>
      <c r="E306" s="68" t="s">
        <v>1</v>
      </c>
      <c r="F306" s="68" t="s">
        <v>23072</v>
      </c>
      <c r="G306" s="69" t="s">
        <v>34630</v>
      </c>
      <c r="H306" s="69" t="s">
        <v>167</v>
      </c>
      <c r="I306" s="80">
        <v>95129</v>
      </c>
      <c r="J306" s="68"/>
      <c r="K306" s="69" t="s">
        <v>257</v>
      </c>
      <c r="L306" s="81">
        <v>26</v>
      </c>
      <c r="M306" s="81">
        <v>15</v>
      </c>
      <c r="N306" s="81">
        <v>17</v>
      </c>
      <c r="O306" s="69">
        <v>5062.03</v>
      </c>
      <c r="P306" s="69" t="s">
        <v>34793</v>
      </c>
      <c r="Q306" s="68" t="s">
        <v>4442</v>
      </c>
      <c r="R306" s="84">
        <v>46054</v>
      </c>
      <c r="S306" s="84"/>
      <c r="T306" s="81">
        <v>173</v>
      </c>
      <c r="U306" s="81">
        <v>171</v>
      </c>
      <c r="V306" s="81">
        <v>44</v>
      </c>
      <c r="W306" s="81">
        <v>37</v>
      </c>
      <c r="X306" s="81">
        <v>45</v>
      </c>
      <c r="Y306" s="81">
        <v>47</v>
      </c>
      <c r="Z306" s="81">
        <v>0</v>
      </c>
      <c r="AA306" s="81">
        <v>0</v>
      </c>
      <c r="AB306" s="81">
        <v>0</v>
      </c>
      <c r="AC306" s="81">
        <v>0</v>
      </c>
      <c r="AD306" s="81">
        <v>18</v>
      </c>
      <c r="AE306" s="81">
        <v>0</v>
      </c>
      <c r="AF306" s="81">
        <v>0</v>
      </c>
      <c r="AG306" s="81">
        <v>0</v>
      </c>
      <c r="AH306" s="81">
        <v>40</v>
      </c>
      <c r="AI306" s="81">
        <v>0</v>
      </c>
      <c r="AJ306" s="81">
        <v>59</v>
      </c>
      <c r="AK306" s="81">
        <v>54</v>
      </c>
      <c r="AL306" s="81">
        <v>0</v>
      </c>
      <c r="AM306" s="68" t="s">
        <v>3124</v>
      </c>
      <c r="AN306" s="68" t="s">
        <v>1067</v>
      </c>
      <c r="AO306" s="68" t="s">
        <v>1068</v>
      </c>
      <c r="AP306" s="68" t="s">
        <v>26</v>
      </c>
      <c r="AQ306" s="68" t="s">
        <v>7</v>
      </c>
      <c r="AR306" s="69" t="s">
        <v>35896</v>
      </c>
      <c r="AS306" s="68" t="s">
        <v>40630</v>
      </c>
      <c r="AT306" s="68" t="s">
        <v>40631</v>
      </c>
      <c r="AU306" s="68" t="s">
        <v>1069</v>
      </c>
      <c r="AV306" s="68" t="s">
        <v>21123</v>
      </c>
      <c r="AW306" s="68" t="s">
        <v>23134</v>
      </c>
      <c r="AX306" s="68" t="s">
        <v>162</v>
      </c>
      <c r="AY306" s="68" t="s">
        <v>162</v>
      </c>
      <c r="AZ306" s="68" t="s">
        <v>3311</v>
      </c>
      <c r="BA306" s="68" t="s">
        <v>19248</v>
      </c>
      <c r="BB306" s="68" t="s">
        <v>969</v>
      </c>
      <c r="BC306" s="68" t="s">
        <v>34</v>
      </c>
      <c r="BD306" s="68" t="s">
        <v>7</v>
      </c>
      <c r="BE306" s="80" t="s">
        <v>35785</v>
      </c>
      <c r="BF306" s="68" t="s">
        <v>40256</v>
      </c>
      <c r="BG306" s="68" t="s">
        <v>40257</v>
      </c>
      <c r="BH306" s="82">
        <v>5867538</v>
      </c>
      <c r="BI306" s="82">
        <v>19600000</v>
      </c>
    </row>
    <row r="307" spans="1:61" ht="15" x14ac:dyDescent="0.25">
      <c r="A307" s="68" t="s">
        <v>23159</v>
      </c>
      <c r="B307" s="87">
        <v>0.04</v>
      </c>
      <c r="C307" s="68" t="s">
        <v>0</v>
      </c>
      <c r="D307" s="68" t="s">
        <v>22160</v>
      </c>
      <c r="E307" s="68" t="s">
        <v>1</v>
      </c>
      <c r="F307" s="68" t="s">
        <v>23160</v>
      </c>
      <c r="G307" s="69" t="s">
        <v>34641</v>
      </c>
      <c r="H307" s="69" t="s">
        <v>313</v>
      </c>
      <c r="I307" s="80">
        <v>94043</v>
      </c>
      <c r="J307" s="68"/>
      <c r="K307" s="69" t="s">
        <v>257</v>
      </c>
      <c r="L307" s="81">
        <v>23</v>
      </c>
      <c r="M307" s="81">
        <v>13</v>
      </c>
      <c r="N307" s="81">
        <v>16</v>
      </c>
      <c r="O307" s="69">
        <v>5092.0200000000004</v>
      </c>
      <c r="P307" s="69" t="s">
        <v>34803</v>
      </c>
      <c r="Q307" s="68" t="s">
        <v>4442</v>
      </c>
      <c r="R307" s="84">
        <v>45992</v>
      </c>
      <c r="S307" s="84"/>
      <c r="T307" s="81">
        <v>85</v>
      </c>
      <c r="U307" s="81">
        <v>84</v>
      </c>
      <c r="V307" s="81">
        <v>24</v>
      </c>
      <c r="W307" s="81">
        <v>18</v>
      </c>
      <c r="X307" s="81">
        <v>21</v>
      </c>
      <c r="Y307" s="81">
        <v>22</v>
      </c>
      <c r="Z307" s="81">
        <v>0</v>
      </c>
      <c r="AA307" s="81">
        <v>0</v>
      </c>
      <c r="AB307" s="81">
        <v>0</v>
      </c>
      <c r="AC307" s="81">
        <v>0</v>
      </c>
      <c r="AD307" s="81">
        <v>42</v>
      </c>
      <c r="AE307" s="81">
        <v>0</v>
      </c>
      <c r="AF307" s="81">
        <v>0</v>
      </c>
      <c r="AG307" s="81">
        <v>0</v>
      </c>
      <c r="AH307" s="81">
        <v>42</v>
      </c>
      <c r="AI307" s="81">
        <v>0</v>
      </c>
      <c r="AJ307" s="81">
        <v>0</v>
      </c>
      <c r="AK307" s="81">
        <v>0</v>
      </c>
      <c r="AL307" s="81">
        <v>0</v>
      </c>
      <c r="AM307" s="68" t="s">
        <v>22160</v>
      </c>
      <c r="AN307" s="68" t="s">
        <v>23161</v>
      </c>
      <c r="AO307" s="68" t="s">
        <v>23162</v>
      </c>
      <c r="AP307" s="68" t="s">
        <v>167</v>
      </c>
      <c r="AQ307" s="68" t="s">
        <v>7</v>
      </c>
      <c r="AR307" s="69" t="s">
        <v>36723</v>
      </c>
      <c r="AS307" s="68" t="s">
        <v>42569</v>
      </c>
      <c r="AT307" s="68" t="s">
        <v>162</v>
      </c>
      <c r="AU307" s="68" t="s">
        <v>23163</v>
      </c>
      <c r="AV307" s="68" t="s">
        <v>162</v>
      </c>
      <c r="AW307" s="68" t="s">
        <v>162</v>
      </c>
      <c r="AX307" s="68" t="s">
        <v>162</v>
      </c>
      <c r="AY307" s="68" t="s">
        <v>162</v>
      </c>
      <c r="AZ307" s="68" t="s">
        <v>22163</v>
      </c>
      <c r="BA307" s="68" t="s">
        <v>20968</v>
      </c>
      <c r="BB307" s="68" t="s">
        <v>771</v>
      </c>
      <c r="BC307" s="68" t="s">
        <v>167</v>
      </c>
      <c r="BD307" s="68" t="s">
        <v>7</v>
      </c>
      <c r="BE307" s="80" t="s">
        <v>35876</v>
      </c>
      <c r="BF307" s="68" t="s">
        <v>38729</v>
      </c>
      <c r="BG307" s="68" t="s">
        <v>38730</v>
      </c>
      <c r="BH307" s="82">
        <v>3909764</v>
      </c>
      <c r="BI307" s="82"/>
    </row>
    <row r="308" spans="1:61" ht="15" x14ac:dyDescent="0.25">
      <c r="A308" s="68" t="s">
        <v>23193</v>
      </c>
      <c r="B308" s="87">
        <v>0.04</v>
      </c>
      <c r="C308" s="68" t="s">
        <v>0</v>
      </c>
      <c r="D308" s="68" t="s">
        <v>21575</v>
      </c>
      <c r="E308" s="68" t="s">
        <v>4935</v>
      </c>
      <c r="F308" s="68" t="s">
        <v>23194</v>
      </c>
      <c r="G308" s="69" t="s">
        <v>34648</v>
      </c>
      <c r="H308" s="69" t="s">
        <v>167</v>
      </c>
      <c r="I308" s="80">
        <v>95126</v>
      </c>
      <c r="J308" s="68"/>
      <c r="K308" s="69" t="s">
        <v>257</v>
      </c>
      <c r="L308" s="81">
        <v>26</v>
      </c>
      <c r="M308" s="81">
        <v>15</v>
      </c>
      <c r="N308" s="81">
        <v>18</v>
      </c>
      <c r="O308" s="69">
        <v>5006</v>
      </c>
      <c r="P308" s="69" t="s">
        <v>34810</v>
      </c>
      <c r="Q308" s="68" t="s">
        <v>4442</v>
      </c>
      <c r="R308" s="84">
        <v>46174</v>
      </c>
      <c r="S308" s="84"/>
      <c r="T308" s="81">
        <v>300</v>
      </c>
      <c r="U308" s="81">
        <v>296</v>
      </c>
      <c r="V308" s="81">
        <v>0</v>
      </c>
      <c r="W308" s="81">
        <v>204</v>
      </c>
      <c r="X308" s="81">
        <v>96</v>
      </c>
      <c r="Y308" s="81">
        <v>0</v>
      </c>
      <c r="Z308" s="81">
        <v>0</v>
      </c>
      <c r="AA308" s="81">
        <v>0</v>
      </c>
      <c r="AB308" s="81">
        <v>0</v>
      </c>
      <c r="AC308" s="81">
        <v>0</v>
      </c>
      <c r="AD308" s="81">
        <v>30</v>
      </c>
      <c r="AE308" s="81">
        <v>0</v>
      </c>
      <c r="AF308" s="81">
        <v>0</v>
      </c>
      <c r="AG308" s="81">
        <v>0</v>
      </c>
      <c r="AH308" s="81">
        <v>30</v>
      </c>
      <c r="AI308" s="81">
        <v>0</v>
      </c>
      <c r="AJ308" s="81">
        <v>118</v>
      </c>
      <c r="AK308" s="81">
        <v>118</v>
      </c>
      <c r="AL308" s="81">
        <v>0</v>
      </c>
      <c r="AM308" s="68" t="s">
        <v>21575</v>
      </c>
      <c r="AN308" s="68" t="s">
        <v>12348</v>
      </c>
      <c r="AO308" s="68" t="s">
        <v>20697</v>
      </c>
      <c r="AP308" s="68" t="s">
        <v>190</v>
      </c>
      <c r="AQ308" s="68" t="s">
        <v>7</v>
      </c>
      <c r="AR308" s="69" t="s">
        <v>36553</v>
      </c>
      <c r="AS308" s="68" t="s">
        <v>42427</v>
      </c>
      <c r="AT308" s="68" t="s">
        <v>162</v>
      </c>
      <c r="AU308" s="68" t="s">
        <v>21575</v>
      </c>
      <c r="AV308" s="68" t="s">
        <v>9943</v>
      </c>
      <c r="AW308" s="68" t="s">
        <v>162</v>
      </c>
      <c r="AX308" s="68" t="s">
        <v>162</v>
      </c>
      <c r="AY308" s="68" t="s">
        <v>162</v>
      </c>
      <c r="AZ308" s="68" t="s">
        <v>40674</v>
      </c>
      <c r="BA308" s="68" t="s">
        <v>289</v>
      </c>
      <c r="BB308" s="68" t="s">
        <v>290</v>
      </c>
      <c r="BC308" s="68" t="s">
        <v>291</v>
      </c>
      <c r="BD308" s="68" t="s">
        <v>7</v>
      </c>
      <c r="BE308" s="80" t="s">
        <v>35928</v>
      </c>
      <c r="BF308" s="68" t="s">
        <v>39382</v>
      </c>
      <c r="BG308" s="68" t="s">
        <v>39383</v>
      </c>
      <c r="BH308" s="82">
        <v>6821856</v>
      </c>
      <c r="BI308" s="82"/>
    </row>
    <row r="309" spans="1:61" ht="15" x14ac:dyDescent="0.25">
      <c r="A309" s="68" t="s">
        <v>23197</v>
      </c>
      <c r="B309" s="87">
        <v>0.04</v>
      </c>
      <c r="C309" s="68" t="s">
        <v>0</v>
      </c>
      <c r="D309" s="68" t="s">
        <v>6180</v>
      </c>
      <c r="E309" s="68" t="s">
        <v>1</v>
      </c>
      <c r="F309" s="68" t="s">
        <v>21445</v>
      </c>
      <c r="G309" s="69" t="s">
        <v>34649</v>
      </c>
      <c r="H309" s="69" t="s">
        <v>167</v>
      </c>
      <c r="I309" s="80">
        <v>95126</v>
      </c>
      <c r="J309" s="68"/>
      <c r="K309" s="69" t="s">
        <v>257</v>
      </c>
      <c r="L309" s="81">
        <v>26</v>
      </c>
      <c r="M309" s="81">
        <v>15</v>
      </c>
      <c r="N309" s="81">
        <v>16</v>
      </c>
      <c r="O309" s="69">
        <v>5022.03</v>
      </c>
      <c r="P309" s="69" t="s">
        <v>34811</v>
      </c>
      <c r="Q309" s="68" t="s">
        <v>4442</v>
      </c>
      <c r="R309" s="84">
        <v>46357</v>
      </c>
      <c r="S309" s="84"/>
      <c r="T309" s="81">
        <v>233</v>
      </c>
      <c r="U309" s="81">
        <v>231</v>
      </c>
      <c r="V309" s="81">
        <v>0</v>
      </c>
      <c r="W309" s="81">
        <v>67</v>
      </c>
      <c r="X309" s="81">
        <v>90</v>
      </c>
      <c r="Y309" s="81">
        <v>76</v>
      </c>
      <c r="Z309" s="81">
        <v>0</v>
      </c>
      <c r="AA309" s="81">
        <v>0</v>
      </c>
      <c r="AB309" s="81">
        <v>0</v>
      </c>
      <c r="AC309" s="81">
        <v>0</v>
      </c>
      <c r="AD309" s="81">
        <v>53</v>
      </c>
      <c r="AE309" s="81">
        <v>0</v>
      </c>
      <c r="AF309" s="81">
        <v>15</v>
      </c>
      <c r="AG309" s="81">
        <v>0</v>
      </c>
      <c r="AH309" s="81">
        <v>23</v>
      </c>
      <c r="AI309" s="81">
        <v>0</v>
      </c>
      <c r="AJ309" s="81">
        <v>56</v>
      </c>
      <c r="AK309" s="81">
        <v>84</v>
      </c>
      <c r="AL309" s="81">
        <v>0</v>
      </c>
      <c r="AM309" s="68" t="s">
        <v>23198</v>
      </c>
      <c r="AN309" s="68" t="s">
        <v>18713</v>
      </c>
      <c r="AO309" s="68" t="s">
        <v>5393</v>
      </c>
      <c r="AP309" s="68" t="s">
        <v>257</v>
      </c>
      <c r="AQ309" s="68" t="s">
        <v>7</v>
      </c>
      <c r="AR309" s="69" t="s">
        <v>36569</v>
      </c>
      <c r="AS309" s="68" t="s">
        <v>41756</v>
      </c>
      <c r="AT309" s="68" t="s">
        <v>162</v>
      </c>
      <c r="AU309" s="68" t="s">
        <v>23105</v>
      </c>
      <c r="AV309" s="68" t="s">
        <v>22487</v>
      </c>
      <c r="AW309" s="68" t="s">
        <v>162</v>
      </c>
      <c r="AX309" s="68" t="s">
        <v>162</v>
      </c>
      <c r="AY309" s="68" t="s">
        <v>162</v>
      </c>
      <c r="AZ309" s="68" t="s">
        <v>40674</v>
      </c>
      <c r="BA309" s="68" t="s">
        <v>289</v>
      </c>
      <c r="BB309" s="68" t="s">
        <v>290</v>
      </c>
      <c r="BC309" s="68" t="s">
        <v>291</v>
      </c>
      <c r="BD309" s="68" t="s">
        <v>7</v>
      </c>
      <c r="BE309" s="80" t="s">
        <v>35928</v>
      </c>
      <c r="BF309" s="68" t="s">
        <v>39382</v>
      </c>
      <c r="BG309" s="68" t="s">
        <v>39383</v>
      </c>
      <c r="BH309" s="82">
        <v>8218606</v>
      </c>
      <c r="BI309" s="82">
        <v>24841586</v>
      </c>
    </row>
    <row r="310" spans="1:61" ht="15" x14ac:dyDescent="0.25">
      <c r="A310" s="68" t="s">
        <v>23199</v>
      </c>
      <c r="B310" s="87">
        <v>0.04</v>
      </c>
      <c r="C310" s="68" t="s">
        <v>0</v>
      </c>
      <c r="D310" s="68" t="s">
        <v>956</v>
      </c>
      <c r="E310" s="68" t="s">
        <v>1</v>
      </c>
      <c r="F310" s="68" t="s">
        <v>22995</v>
      </c>
      <c r="G310" s="69" t="s">
        <v>34650</v>
      </c>
      <c r="H310" s="69" t="s">
        <v>1264</v>
      </c>
      <c r="I310" s="80">
        <v>94086</v>
      </c>
      <c r="J310" s="68"/>
      <c r="K310" s="69" t="s">
        <v>257</v>
      </c>
      <c r="L310" s="81">
        <v>26</v>
      </c>
      <c r="M310" s="81">
        <v>10</v>
      </c>
      <c r="N310" s="81">
        <v>17</v>
      </c>
      <c r="O310" s="69">
        <v>5087.04</v>
      </c>
      <c r="P310" s="69" t="s">
        <v>34812</v>
      </c>
      <c r="Q310" s="68" t="s">
        <v>4442</v>
      </c>
      <c r="R310" s="84">
        <v>45931</v>
      </c>
      <c r="S310" s="84"/>
      <c r="T310" s="81">
        <v>176</v>
      </c>
      <c r="U310" s="81">
        <v>174</v>
      </c>
      <c r="V310" s="81">
        <v>39</v>
      </c>
      <c r="W310" s="81">
        <v>47</v>
      </c>
      <c r="X310" s="81">
        <v>45</v>
      </c>
      <c r="Y310" s="81">
        <v>45</v>
      </c>
      <c r="Z310" s="81">
        <v>0</v>
      </c>
      <c r="AA310" s="81">
        <v>0</v>
      </c>
      <c r="AB310" s="81">
        <v>0</v>
      </c>
      <c r="AC310" s="81">
        <v>0</v>
      </c>
      <c r="AD310" s="81">
        <v>87</v>
      </c>
      <c r="AE310" s="81">
        <v>0</v>
      </c>
      <c r="AF310" s="81">
        <v>16</v>
      </c>
      <c r="AG310" s="81">
        <v>0</v>
      </c>
      <c r="AH310" s="81">
        <v>28</v>
      </c>
      <c r="AI310" s="81">
        <v>0</v>
      </c>
      <c r="AJ310" s="81">
        <v>25</v>
      </c>
      <c r="AK310" s="81">
        <v>18</v>
      </c>
      <c r="AL310" s="81">
        <v>0</v>
      </c>
      <c r="AM310" s="68" t="s">
        <v>22996</v>
      </c>
      <c r="AN310" s="68" t="s">
        <v>22979</v>
      </c>
      <c r="AO310" s="68" t="s">
        <v>315</v>
      </c>
      <c r="AP310" s="68" t="s">
        <v>316</v>
      </c>
      <c r="AQ310" s="68" t="s">
        <v>7</v>
      </c>
      <c r="AR310" s="69" t="s">
        <v>35889</v>
      </c>
      <c r="AS310" s="68" t="s">
        <v>39298</v>
      </c>
      <c r="AT310" s="68" t="s">
        <v>39299</v>
      </c>
      <c r="AU310" s="68" t="s">
        <v>22996</v>
      </c>
      <c r="AV310" s="68" t="s">
        <v>162</v>
      </c>
      <c r="AW310" s="68" t="s">
        <v>162</v>
      </c>
      <c r="AX310" s="68" t="s">
        <v>162</v>
      </c>
      <c r="AY310" s="68" t="s">
        <v>162</v>
      </c>
      <c r="AZ310" s="68" t="s">
        <v>317</v>
      </c>
      <c r="BA310" s="68" t="s">
        <v>83</v>
      </c>
      <c r="BB310" s="68" t="s">
        <v>315</v>
      </c>
      <c r="BC310" s="68" t="s">
        <v>316</v>
      </c>
      <c r="BD310" s="68" t="s">
        <v>7</v>
      </c>
      <c r="BE310" s="80" t="s">
        <v>35889</v>
      </c>
      <c r="BF310" s="68" t="s">
        <v>40424</v>
      </c>
      <c r="BG310" s="68" t="s">
        <v>162</v>
      </c>
      <c r="BH310" s="82">
        <v>7402819</v>
      </c>
      <c r="BI310" s="82">
        <v>15125096</v>
      </c>
    </row>
    <row r="311" spans="1:61" ht="15" x14ac:dyDescent="0.25">
      <c r="A311" s="68" t="s">
        <v>23305</v>
      </c>
      <c r="B311" s="87">
        <v>0.04</v>
      </c>
      <c r="C311" s="68" t="s">
        <v>0</v>
      </c>
      <c r="D311" s="68" t="s">
        <v>8520</v>
      </c>
      <c r="E311" s="68" t="s">
        <v>4935</v>
      </c>
      <c r="F311" s="68" t="s">
        <v>23306</v>
      </c>
      <c r="G311" s="69" t="s">
        <v>34681</v>
      </c>
      <c r="H311" s="69" t="s">
        <v>167</v>
      </c>
      <c r="I311" s="80">
        <v>95110</v>
      </c>
      <c r="J311" s="68"/>
      <c r="K311" s="69" t="s">
        <v>257</v>
      </c>
      <c r="L311" s="81">
        <v>25</v>
      </c>
      <c r="M311" s="81">
        <v>15</v>
      </c>
      <c r="N311" s="81">
        <v>18</v>
      </c>
      <c r="O311" s="69">
        <v>5016.01</v>
      </c>
      <c r="P311" s="69"/>
      <c r="Q311" s="68" t="s">
        <v>4442</v>
      </c>
      <c r="R311" s="84">
        <v>46143</v>
      </c>
      <c r="S311" s="84"/>
      <c r="T311" s="81">
        <v>166</v>
      </c>
      <c r="U311" s="81">
        <v>164</v>
      </c>
      <c r="V311" s="81">
        <v>57</v>
      </c>
      <c r="W311" s="81">
        <v>84</v>
      </c>
      <c r="X311" s="81">
        <v>25</v>
      </c>
      <c r="Y311" s="81">
        <v>0</v>
      </c>
      <c r="Z311" s="81">
        <v>0</v>
      </c>
      <c r="AA311" s="81">
        <v>0</v>
      </c>
      <c r="AB311" s="81">
        <v>0</v>
      </c>
      <c r="AC311" s="81">
        <v>0</v>
      </c>
      <c r="AD311" s="81">
        <v>17</v>
      </c>
      <c r="AE311" s="81">
        <v>0</v>
      </c>
      <c r="AF311" s="81">
        <v>0</v>
      </c>
      <c r="AG311" s="81">
        <v>0</v>
      </c>
      <c r="AH311" s="81">
        <v>17</v>
      </c>
      <c r="AI311" s="81">
        <v>0</v>
      </c>
      <c r="AJ311" s="81">
        <v>63</v>
      </c>
      <c r="AK311" s="81">
        <v>67</v>
      </c>
      <c r="AL311" s="81">
        <v>0</v>
      </c>
      <c r="AM311" s="68" t="s">
        <v>23307</v>
      </c>
      <c r="AN311" s="68" t="s">
        <v>3445</v>
      </c>
      <c r="AO311" s="68" t="s">
        <v>5133</v>
      </c>
      <c r="AP311" s="68" t="s">
        <v>5134</v>
      </c>
      <c r="AQ311" s="68" t="s">
        <v>2697</v>
      </c>
      <c r="AR311" s="69" t="s">
        <v>36526</v>
      </c>
      <c r="AS311" s="68" t="s">
        <v>38634</v>
      </c>
      <c r="AT311" s="68" t="s">
        <v>38635</v>
      </c>
      <c r="AU311" s="68" t="s">
        <v>1069</v>
      </c>
      <c r="AV311" s="68" t="s">
        <v>21123</v>
      </c>
      <c r="AW311" s="68" t="s">
        <v>23308</v>
      </c>
      <c r="AX311" s="68" t="s">
        <v>162</v>
      </c>
      <c r="AY311" s="68" t="s">
        <v>162</v>
      </c>
      <c r="AZ311" s="68" t="s">
        <v>3311</v>
      </c>
      <c r="BA311" s="68" t="s">
        <v>19248</v>
      </c>
      <c r="BB311" s="68" t="s">
        <v>969</v>
      </c>
      <c r="BC311" s="68" t="s">
        <v>34</v>
      </c>
      <c r="BD311" s="68" t="s">
        <v>7</v>
      </c>
      <c r="BE311" s="80" t="s">
        <v>35785</v>
      </c>
      <c r="BF311" s="68" t="s">
        <v>40256</v>
      </c>
      <c r="BG311" s="68" t="s">
        <v>40257</v>
      </c>
      <c r="BH311" s="82">
        <v>3989060</v>
      </c>
      <c r="BI311" s="82"/>
    </row>
    <row r="312" spans="1:61" ht="15" x14ac:dyDescent="0.25">
      <c r="A312" s="68" t="s">
        <v>23309</v>
      </c>
      <c r="B312" s="87">
        <v>0.04</v>
      </c>
      <c r="C312" s="68" t="s">
        <v>0</v>
      </c>
      <c r="D312" s="68" t="s">
        <v>8520</v>
      </c>
      <c r="E312" s="68" t="s">
        <v>4935</v>
      </c>
      <c r="F312" s="68" t="s">
        <v>23310</v>
      </c>
      <c r="G312" s="69" t="s">
        <v>34682</v>
      </c>
      <c r="H312" s="69" t="s">
        <v>167</v>
      </c>
      <c r="I312" s="80">
        <v>95111</v>
      </c>
      <c r="J312" s="68"/>
      <c r="K312" s="69" t="s">
        <v>257</v>
      </c>
      <c r="L312" s="81">
        <v>25</v>
      </c>
      <c r="M312" s="81">
        <v>17</v>
      </c>
      <c r="N312" s="81">
        <v>19</v>
      </c>
      <c r="O312" s="69">
        <v>5120.57</v>
      </c>
      <c r="P312" s="69" t="s">
        <v>34836</v>
      </c>
      <c r="Q312" s="68" t="s">
        <v>4442</v>
      </c>
      <c r="R312" s="84">
        <v>46143</v>
      </c>
      <c r="S312" s="84"/>
      <c r="T312" s="81">
        <v>240</v>
      </c>
      <c r="U312" s="81">
        <v>237</v>
      </c>
      <c r="V312" s="81">
        <v>0</v>
      </c>
      <c r="W312" s="81">
        <v>240</v>
      </c>
      <c r="X312" s="81">
        <v>0</v>
      </c>
      <c r="Y312" s="81">
        <v>0</v>
      </c>
      <c r="Z312" s="81">
        <v>0</v>
      </c>
      <c r="AA312" s="81">
        <v>0</v>
      </c>
      <c r="AB312" s="81">
        <v>0</v>
      </c>
      <c r="AC312" s="81">
        <v>0</v>
      </c>
      <c r="AD312" s="81">
        <v>24</v>
      </c>
      <c r="AE312" s="81">
        <v>0</v>
      </c>
      <c r="AF312" s="81">
        <v>0</v>
      </c>
      <c r="AG312" s="81">
        <v>0</v>
      </c>
      <c r="AH312" s="81">
        <v>24</v>
      </c>
      <c r="AI312" s="81">
        <v>0</v>
      </c>
      <c r="AJ312" s="81">
        <v>94</v>
      </c>
      <c r="AK312" s="81">
        <v>95</v>
      </c>
      <c r="AL312" s="81">
        <v>0</v>
      </c>
      <c r="AM312" s="68" t="s">
        <v>23311</v>
      </c>
      <c r="AN312" s="68" t="s">
        <v>3445</v>
      </c>
      <c r="AO312" s="68" t="s">
        <v>5133</v>
      </c>
      <c r="AP312" s="68" t="s">
        <v>5134</v>
      </c>
      <c r="AQ312" s="68" t="s">
        <v>2697</v>
      </c>
      <c r="AR312" s="69" t="s">
        <v>36526</v>
      </c>
      <c r="AS312" s="68" t="s">
        <v>38634</v>
      </c>
      <c r="AT312" s="68" t="s">
        <v>38635</v>
      </c>
      <c r="AU312" s="68" t="s">
        <v>1069</v>
      </c>
      <c r="AV312" s="68" t="s">
        <v>21123</v>
      </c>
      <c r="AW312" s="68" t="s">
        <v>162</v>
      </c>
      <c r="AX312" s="68" t="s">
        <v>162</v>
      </c>
      <c r="AY312" s="68" t="s">
        <v>162</v>
      </c>
      <c r="AZ312" s="68" t="s">
        <v>3311</v>
      </c>
      <c r="BA312" s="68" t="s">
        <v>19248</v>
      </c>
      <c r="BB312" s="68" t="s">
        <v>969</v>
      </c>
      <c r="BC312" s="68" t="s">
        <v>34</v>
      </c>
      <c r="BD312" s="68" t="s">
        <v>7</v>
      </c>
      <c r="BE312" s="80" t="s">
        <v>35785</v>
      </c>
      <c r="BF312" s="68" t="s">
        <v>40256</v>
      </c>
      <c r="BG312" s="68" t="s">
        <v>40257</v>
      </c>
      <c r="BH312" s="82">
        <v>5794275</v>
      </c>
      <c r="BI312" s="82"/>
    </row>
    <row r="313" spans="1:61" ht="15" x14ac:dyDescent="0.25">
      <c r="A313" s="68" t="s">
        <v>23312</v>
      </c>
      <c r="B313" s="87">
        <v>0.04</v>
      </c>
      <c r="C313" s="68" t="s">
        <v>0</v>
      </c>
      <c r="D313" s="68" t="s">
        <v>8520</v>
      </c>
      <c r="E313" s="68" t="s">
        <v>4935</v>
      </c>
      <c r="F313" s="68" t="s">
        <v>23313</v>
      </c>
      <c r="G313" s="69" t="s">
        <v>34683</v>
      </c>
      <c r="H313" s="69" t="s">
        <v>167</v>
      </c>
      <c r="I313" s="80">
        <v>95127</v>
      </c>
      <c r="J313" s="68"/>
      <c r="K313" s="69" t="s">
        <v>257</v>
      </c>
      <c r="L313" s="81">
        <v>25</v>
      </c>
      <c r="M313" s="81">
        <v>15</v>
      </c>
      <c r="N313" s="81">
        <v>18</v>
      </c>
      <c r="O313" s="69">
        <v>5040.01</v>
      </c>
      <c r="P313" s="69"/>
      <c r="Q313" s="68" t="s">
        <v>4442</v>
      </c>
      <c r="R313" s="84">
        <v>46143</v>
      </c>
      <c r="S313" s="84"/>
      <c r="T313" s="81">
        <v>164</v>
      </c>
      <c r="U313" s="81">
        <v>162</v>
      </c>
      <c r="V313" s="81">
        <v>92</v>
      </c>
      <c r="W313" s="81">
        <v>58</v>
      </c>
      <c r="X313" s="81">
        <v>14</v>
      </c>
      <c r="Y313" s="81">
        <v>0</v>
      </c>
      <c r="Z313" s="81">
        <v>0</v>
      </c>
      <c r="AA313" s="81">
        <v>0</v>
      </c>
      <c r="AB313" s="81">
        <v>0</v>
      </c>
      <c r="AC313" s="81">
        <v>0</v>
      </c>
      <c r="AD313" s="81">
        <v>17</v>
      </c>
      <c r="AE313" s="81">
        <v>0</v>
      </c>
      <c r="AF313" s="81">
        <v>0</v>
      </c>
      <c r="AG313" s="81">
        <v>0</v>
      </c>
      <c r="AH313" s="81">
        <v>17</v>
      </c>
      <c r="AI313" s="81">
        <v>0</v>
      </c>
      <c r="AJ313" s="81">
        <v>61</v>
      </c>
      <c r="AK313" s="81">
        <v>67</v>
      </c>
      <c r="AL313" s="81">
        <v>0</v>
      </c>
      <c r="AM313" s="68" t="s">
        <v>23314</v>
      </c>
      <c r="AN313" s="68" t="s">
        <v>3445</v>
      </c>
      <c r="AO313" s="68" t="s">
        <v>5133</v>
      </c>
      <c r="AP313" s="68" t="s">
        <v>5134</v>
      </c>
      <c r="AQ313" s="68" t="s">
        <v>2697</v>
      </c>
      <c r="AR313" s="69" t="s">
        <v>36526</v>
      </c>
      <c r="AS313" s="68" t="s">
        <v>38634</v>
      </c>
      <c r="AT313" s="68" t="s">
        <v>38635</v>
      </c>
      <c r="AU313" s="68" t="s">
        <v>1069</v>
      </c>
      <c r="AV313" s="68" t="s">
        <v>21123</v>
      </c>
      <c r="AW313" s="68" t="s">
        <v>162</v>
      </c>
      <c r="AX313" s="68" t="s">
        <v>162</v>
      </c>
      <c r="AY313" s="68" t="s">
        <v>162</v>
      </c>
      <c r="AZ313" s="68" t="s">
        <v>3311</v>
      </c>
      <c r="BA313" s="68" t="s">
        <v>19248</v>
      </c>
      <c r="BB313" s="68" t="s">
        <v>969</v>
      </c>
      <c r="BC313" s="68" t="s">
        <v>34</v>
      </c>
      <c r="BD313" s="68" t="s">
        <v>7</v>
      </c>
      <c r="BE313" s="80" t="s">
        <v>35785</v>
      </c>
      <c r="BF313" s="68" t="s">
        <v>40256</v>
      </c>
      <c r="BG313" s="68" t="s">
        <v>40257</v>
      </c>
      <c r="BH313" s="82">
        <v>4819022</v>
      </c>
      <c r="BI313" s="82"/>
    </row>
    <row r="314" spans="1:61" ht="15" x14ac:dyDescent="0.25">
      <c r="A314" s="68" t="s">
        <v>23315</v>
      </c>
      <c r="B314" s="87">
        <v>0.04</v>
      </c>
      <c r="C314" s="68" t="s">
        <v>0</v>
      </c>
      <c r="D314" s="68" t="s">
        <v>8520</v>
      </c>
      <c r="E314" s="68" t="s">
        <v>4935</v>
      </c>
      <c r="F314" s="68" t="s">
        <v>1825</v>
      </c>
      <c r="G314" s="69" t="s">
        <v>34684</v>
      </c>
      <c r="H314" s="69" t="s">
        <v>167</v>
      </c>
      <c r="I314" s="80">
        <v>95116</v>
      </c>
      <c r="J314" s="68"/>
      <c r="K314" s="69" t="s">
        <v>257</v>
      </c>
      <c r="L314" s="81">
        <v>25</v>
      </c>
      <c r="M314" s="81">
        <v>15</v>
      </c>
      <c r="N314" s="81">
        <v>18</v>
      </c>
      <c r="O314" s="69">
        <v>5037.1000000000004</v>
      </c>
      <c r="P314" s="69" t="s">
        <v>34837</v>
      </c>
      <c r="Q314" s="68" t="s">
        <v>4442</v>
      </c>
      <c r="R314" s="84">
        <v>46143</v>
      </c>
      <c r="S314" s="84"/>
      <c r="T314" s="81">
        <v>194</v>
      </c>
      <c r="U314" s="81">
        <v>192</v>
      </c>
      <c r="V314" s="81">
        <v>60</v>
      </c>
      <c r="W314" s="81">
        <v>80</v>
      </c>
      <c r="X314" s="81">
        <v>49</v>
      </c>
      <c r="Y314" s="81">
        <v>5</v>
      </c>
      <c r="Z314" s="81">
        <v>0</v>
      </c>
      <c r="AA314" s="81">
        <v>0</v>
      </c>
      <c r="AB314" s="81">
        <v>0</v>
      </c>
      <c r="AC314" s="81">
        <v>0</v>
      </c>
      <c r="AD314" s="81">
        <v>20</v>
      </c>
      <c r="AE314" s="81">
        <v>0</v>
      </c>
      <c r="AF314" s="81">
        <v>0</v>
      </c>
      <c r="AG314" s="81">
        <v>0</v>
      </c>
      <c r="AH314" s="81">
        <v>55</v>
      </c>
      <c r="AI314" s="81">
        <v>0</v>
      </c>
      <c r="AJ314" s="81">
        <v>4</v>
      </c>
      <c r="AK314" s="81">
        <v>113</v>
      </c>
      <c r="AL314" s="81">
        <v>0</v>
      </c>
      <c r="AM314" s="68" t="s">
        <v>23316</v>
      </c>
      <c r="AN314" s="68" t="s">
        <v>3445</v>
      </c>
      <c r="AO314" s="68" t="s">
        <v>5133</v>
      </c>
      <c r="AP314" s="68" t="s">
        <v>5134</v>
      </c>
      <c r="AQ314" s="68" t="s">
        <v>2697</v>
      </c>
      <c r="AR314" s="69" t="s">
        <v>36526</v>
      </c>
      <c r="AS314" s="68" t="s">
        <v>38634</v>
      </c>
      <c r="AT314" s="68" t="s">
        <v>38635</v>
      </c>
      <c r="AU314" s="68" t="s">
        <v>1069</v>
      </c>
      <c r="AV314" s="68" t="s">
        <v>21123</v>
      </c>
      <c r="AW314" s="68" t="s">
        <v>162</v>
      </c>
      <c r="AX314" s="68" t="s">
        <v>162</v>
      </c>
      <c r="AY314" s="68" t="s">
        <v>162</v>
      </c>
      <c r="AZ314" s="68" t="s">
        <v>3311</v>
      </c>
      <c r="BA314" s="68" t="s">
        <v>19248</v>
      </c>
      <c r="BB314" s="68" t="s">
        <v>969</v>
      </c>
      <c r="BC314" s="68" t="s">
        <v>34</v>
      </c>
      <c r="BD314" s="68" t="s">
        <v>7</v>
      </c>
      <c r="BE314" s="80" t="s">
        <v>35785</v>
      </c>
      <c r="BF314" s="68" t="s">
        <v>40256</v>
      </c>
      <c r="BG314" s="68" t="s">
        <v>40257</v>
      </c>
      <c r="BH314" s="82">
        <v>5410844</v>
      </c>
      <c r="BI314" s="82"/>
    </row>
    <row r="315" spans="1:61" ht="15" x14ac:dyDescent="0.25">
      <c r="A315" s="68" t="s">
        <v>23590</v>
      </c>
      <c r="B315" s="87">
        <v>0.09</v>
      </c>
      <c r="C315" s="68" t="s">
        <v>0</v>
      </c>
      <c r="D315" s="68" t="s">
        <v>1227</v>
      </c>
      <c r="E315" s="68" t="s">
        <v>9129</v>
      </c>
      <c r="F315" s="68" t="s">
        <v>23592</v>
      </c>
      <c r="G315" s="69" t="s">
        <v>34771</v>
      </c>
      <c r="H315" s="69" t="s">
        <v>167</v>
      </c>
      <c r="I315" s="80">
        <v>95112</v>
      </c>
      <c r="J315" s="68"/>
      <c r="K315" s="69" t="s">
        <v>257</v>
      </c>
      <c r="L315" s="81">
        <v>25</v>
      </c>
      <c r="M315" s="81">
        <v>15</v>
      </c>
      <c r="N315" s="81">
        <v>18</v>
      </c>
      <c r="O315" s="69">
        <v>5012</v>
      </c>
      <c r="P315" s="69"/>
      <c r="Q315" s="68" t="s">
        <v>4442</v>
      </c>
      <c r="R315" s="84">
        <v>46143</v>
      </c>
      <c r="S315" s="84"/>
      <c r="T315" s="81">
        <v>103</v>
      </c>
      <c r="U315" s="81">
        <v>101</v>
      </c>
      <c r="V315" s="81">
        <v>36</v>
      </c>
      <c r="W315" s="81">
        <v>62</v>
      </c>
      <c r="X315" s="81">
        <v>5</v>
      </c>
      <c r="Y315" s="81">
        <v>0</v>
      </c>
      <c r="Z315" s="81">
        <v>0</v>
      </c>
      <c r="AA315" s="81">
        <v>0</v>
      </c>
      <c r="AB315" s="81">
        <v>0</v>
      </c>
      <c r="AC315" s="81">
        <v>0</v>
      </c>
      <c r="AD315" s="81">
        <v>51</v>
      </c>
      <c r="AE315" s="81">
        <v>0</v>
      </c>
      <c r="AF315" s="81">
        <v>0</v>
      </c>
      <c r="AG315" s="81">
        <v>0</v>
      </c>
      <c r="AH315" s="81">
        <v>50</v>
      </c>
      <c r="AI315" s="81">
        <v>0</v>
      </c>
      <c r="AJ315" s="81">
        <v>0</v>
      </c>
      <c r="AK315" s="81">
        <v>0</v>
      </c>
      <c r="AL315" s="81">
        <v>0</v>
      </c>
      <c r="AM315" s="68" t="s">
        <v>23593</v>
      </c>
      <c r="AN315" s="68" t="s">
        <v>22068</v>
      </c>
      <c r="AO315" s="68" t="s">
        <v>23591</v>
      </c>
      <c r="AP315" s="68" t="s">
        <v>167</v>
      </c>
      <c r="AQ315" s="68" t="s">
        <v>7</v>
      </c>
      <c r="AR315" s="69" t="s">
        <v>36043</v>
      </c>
      <c r="AS315" s="68" t="s">
        <v>42453</v>
      </c>
      <c r="AT315" s="68" t="s">
        <v>42454</v>
      </c>
      <c r="AU315" s="68" t="s">
        <v>23594</v>
      </c>
      <c r="AV315" s="68" t="s">
        <v>162</v>
      </c>
      <c r="AW315" s="68" t="s">
        <v>162</v>
      </c>
      <c r="AX315" s="68" t="s">
        <v>162</v>
      </c>
      <c r="AY315" s="68" t="s">
        <v>162</v>
      </c>
      <c r="AZ315" s="68" t="s">
        <v>389</v>
      </c>
      <c r="BA315" s="68" t="s">
        <v>22069</v>
      </c>
      <c r="BB315" s="68" t="s">
        <v>1678</v>
      </c>
      <c r="BC315" s="68" t="s">
        <v>536</v>
      </c>
      <c r="BD315" s="68" t="s">
        <v>7</v>
      </c>
      <c r="BE315" s="80" t="s">
        <v>35859</v>
      </c>
      <c r="BF315" s="68" t="s">
        <v>39234</v>
      </c>
      <c r="BG315" s="68" t="s">
        <v>162</v>
      </c>
      <c r="BH315" s="82">
        <v>2127500</v>
      </c>
      <c r="BI315" s="82"/>
    </row>
    <row r="316" spans="1:61" ht="15" x14ac:dyDescent="0.25">
      <c r="A316" s="68" t="s">
        <v>23812</v>
      </c>
      <c r="B316" s="87">
        <v>0.04</v>
      </c>
      <c r="C316" s="68" t="s">
        <v>0</v>
      </c>
      <c r="D316" s="68" t="s">
        <v>6180</v>
      </c>
      <c r="E316" s="68" t="s">
        <v>1</v>
      </c>
      <c r="F316" s="68" t="s">
        <v>23813</v>
      </c>
      <c r="G316" s="69" t="s">
        <v>34941</v>
      </c>
      <c r="H316" s="69" t="s">
        <v>549</v>
      </c>
      <c r="I316" s="80">
        <v>95020</v>
      </c>
      <c r="J316" s="68"/>
      <c r="K316" s="69" t="s">
        <v>257</v>
      </c>
      <c r="L316" s="81">
        <v>30</v>
      </c>
      <c r="M316" s="81">
        <v>17</v>
      </c>
      <c r="N316" s="81">
        <v>18</v>
      </c>
      <c r="O316" s="69">
        <v>5126.03</v>
      </c>
      <c r="P316" s="69" t="s">
        <v>28197</v>
      </c>
      <c r="Q316" s="68" t="s">
        <v>4442</v>
      </c>
      <c r="R316" s="84">
        <v>46388</v>
      </c>
      <c r="S316" s="84"/>
      <c r="T316" s="81">
        <v>94</v>
      </c>
      <c r="U316" s="81">
        <v>93</v>
      </c>
      <c r="V316" s="81">
        <v>0</v>
      </c>
      <c r="W316" s="81">
        <v>0</v>
      </c>
      <c r="X316" s="81">
        <v>59</v>
      </c>
      <c r="Y316" s="81">
        <v>35</v>
      </c>
      <c r="Z316" s="81">
        <v>0</v>
      </c>
      <c r="AA316" s="81">
        <v>0</v>
      </c>
      <c r="AB316" s="81">
        <v>0</v>
      </c>
      <c r="AC316" s="81">
        <v>0</v>
      </c>
      <c r="AD316" s="81">
        <v>10</v>
      </c>
      <c r="AE316" s="81">
        <v>0</v>
      </c>
      <c r="AF316" s="81">
        <v>0</v>
      </c>
      <c r="AG316" s="81">
        <v>0</v>
      </c>
      <c r="AH316" s="81">
        <v>20</v>
      </c>
      <c r="AI316" s="81">
        <v>0</v>
      </c>
      <c r="AJ316" s="81">
        <v>53</v>
      </c>
      <c r="AK316" s="81">
        <v>10</v>
      </c>
      <c r="AL316" s="81">
        <v>0</v>
      </c>
      <c r="AM316" s="68" t="s">
        <v>23103</v>
      </c>
      <c r="AN316" s="68" t="s">
        <v>18713</v>
      </c>
      <c r="AO316" s="68" t="s">
        <v>5393</v>
      </c>
      <c r="AP316" s="68" t="s">
        <v>257</v>
      </c>
      <c r="AQ316" s="68" t="s">
        <v>7</v>
      </c>
      <c r="AR316" s="69" t="s">
        <v>36569</v>
      </c>
      <c r="AS316" s="68" t="s">
        <v>41756</v>
      </c>
      <c r="AT316" s="68" t="s">
        <v>162</v>
      </c>
      <c r="AU316" s="68" t="s">
        <v>23105</v>
      </c>
      <c r="AV316" s="68" t="s">
        <v>23814</v>
      </c>
      <c r="AW316" s="68" t="s">
        <v>162</v>
      </c>
      <c r="AX316" s="68" t="s">
        <v>162</v>
      </c>
      <c r="AY316" s="68" t="s">
        <v>162</v>
      </c>
      <c r="AZ316" s="68" t="s">
        <v>40674</v>
      </c>
      <c r="BA316" s="68" t="s">
        <v>289</v>
      </c>
      <c r="BB316" s="68" t="s">
        <v>290</v>
      </c>
      <c r="BC316" s="68" t="s">
        <v>291</v>
      </c>
      <c r="BD316" s="68" t="s">
        <v>7</v>
      </c>
      <c r="BE316" s="80" t="s">
        <v>35928</v>
      </c>
      <c r="BF316" s="68" t="s">
        <v>39382</v>
      </c>
      <c r="BG316" s="68" t="s">
        <v>39383</v>
      </c>
      <c r="BH316" s="82">
        <v>2661199</v>
      </c>
      <c r="BI316" s="82">
        <v>15209048</v>
      </c>
    </row>
    <row r="317" spans="1:61" ht="15" x14ac:dyDescent="0.25">
      <c r="A317" s="68" t="s">
        <v>23841</v>
      </c>
      <c r="B317" s="87">
        <v>0.04</v>
      </c>
      <c r="C317" s="68" t="s">
        <v>0</v>
      </c>
      <c r="D317" s="68" t="s">
        <v>2819</v>
      </c>
      <c r="E317" s="68" t="s">
        <v>4935</v>
      </c>
      <c r="F317" s="68" t="s">
        <v>23842</v>
      </c>
      <c r="G317" s="69" t="s">
        <v>34945</v>
      </c>
      <c r="H317" s="69" t="s">
        <v>167</v>
      </c>
      <c r="I317" s="80">
        <v>95116</v>
      </c>
      <c r="J317" s="68"/>
      <c r="K317" s="69" t="s">
        <v>257</v>
      </c>
      <c r="L317" s="81">
        <v>25</v>
      </c>
      <c r="M317" s="81">
        <v>13</v>
      </c>
      <c r="N317" s="81">
        <v>18</v>
      </c>
      <c r="O317" s="69">
        <v>5014.01</v>
      </c>
      <c r="P317" s="69" t="s">
        <v>28203</v>
      </c>
      <c r="Q317" s="68" t="s">
        <v>4442</v>
      </c>
      <c r="R317" s="84">
        <v>46388</v>
      </c>
      <c r="S317" s="84"/>
      <c r="T317" s="81">
        <v>305</v>
      </c>
      <c r="U317" s="81">
        <v>301</v>
      </c>
      <c r="V317" s="81">
        <v>303</v>
      </c>
      <c r="W317" s="81">
        <v>0</v>
      </c>
      <c r="X317" s="81">
        <v>1</v>
      </c>
      <c r="Y317" s="81">
        <v>1</v>
      </c>
      <c r="Z317" s="81">
        <v>0</v>
      </c>
      <c r="AA317" s="81">
        <v>0</v>
      </c>
      <c r="AB317" s="81">
        <v>0</v>
      </c>
      <c r="AC317" s="81">
        <v>0</v>
      </c>
      <c r="AD317" s="81">
        <v>47</v>
      </c>
      <c r="AE317" s="81">
        <v>0</v>
      </c>
      <c r="AF317" s="81">
        <v>0</v>
      </c>
      <c r="AG317" s="81">
        <v>0</v>
      </c>
      <c r="AH317" s="81">
        <v>136</v>
      </c>
      <c r="AI317" s="81">
        <v>0</v>
      </c>
      <c r="AJ317" s="81">
        <v>87</v>
      </c>
      <c r="AK317" s="81">
        <v>31</v>
      </c>
      <c r="AL317" s="81">
        <v>0</v>
      </c>
      <c r="AM317" s="68" t="s">
        <v>23817</v>
      </c>
      <c r="AN317" s="68" t="s">
        <v>2817</v>
      </c>
      <c r="AO317" s="68" t="s">
        <v>18476</v>
      </c>
      <c r="AP317" s="68" t="s">
        <v>414</v>
      </c>
      <c r="AQ317" s="68" t="s">
        <v>7</v>
      </c>
      <c r="AR317" s="69" t="s">
        <v>36023</v>
      </c>
      <c r="AS317" s="68" t="s">
        <v>42633</v>
      </c>
      <c r="AT317" s="68" t="s">
        <v>162</v>
      </c>
      <c r="AU317" s="68" t="s">
        <v>23818</v>
      </c>
      <c r="AV317" s="68" t="s">
        <v>23843</v>
      </c>
      <c r="AW317" s="68" t="s">
        <v>162</v>
      </c>
      <c r="AX317" s="68" t="s">
        <v>162</v>
      </c>
      <c r="AY317" s="68" t="s">
        <v>162</v>
      </c>
      <c r="AZ317" s="68" t="s">
        <v>8509</v>
      </c>
      <c r="BA317" s="68" t="s">
        <v>4473</v>
      </c>
      <c r="BB317" s="68" t="s">
        <v>19828</v>
      </c>
      <c r="BC317" s="68" t="s">
        <v>30</v>
      </c>
      <c r="BD317" s="68" t="s">
        <v>7</v>
      </c>
      <c r="BE317" s="80" t="s">
        <v>35963</v>
      </c>
      <c r="BF317" s="68" t="s">
        <v>39827</v>
      </c>
      <c r="BG317" s="68" t="s">
        <v>39654</v>
      </c>
      <c r="BH317" s="82">
        <v>6379444</v>
      </c>
      <c r="BI317" s="82">
        <v>36054485</v>
      </c>
    </row>
    <row r="318" spans="1:61" ht="15" x14ac:dyDescent="0.25">
      <c r="A318" s="68" t="s">
        <v>35095</v>
      </c>
      <c r="B318" s="87">
        <v>0.04</v>
      </c>
      <c r="C318" s="68" t="s">
        <v>35158</v>
      </c>
      <c r="D318" s="68" t="s">
        <v>12027</v>
      </c>
      <c r="E318" s="68" t="s">
        <v>4935</v>
      </c>
      <c r="F318" s="68" t="s">
        <v>35025</v>
      </c>
      <c r="G318" s="69" t="s">
        <v>35621</v>
      </c>
      <c r="H318" s="69" t="s">
        <v>167</v>
      </c>
      <c r="I318" s="80">
        <v>95112</v>
      </c>
      <c r="J318" s="68"/>
      <c r="K318" s="69" t="s">
        <v>257</v>
      </c>
      <c r="L318" s="81">
        <v>25</v>
      </c>
      <c r="M318" s="81">
        <v>15</v>
      </c>
      <c r="N318" s="81">
        <v>16</v>
      </c>
      <c r="O318" s="69" t="s">
        <v>35324</v>
      </c>
      <c r="P318" s="69" t="s">
        <v>35250</v>
      </c>
      <c r="Q318" s="68" t="s">
        <v>4442</v>
      </c>
      <c r="R318" s="84">
        <v>46204</v>
      </c>
      <c r="S318" s="84"/>
      <c r="T318" s="81">
        <v>117</v>
      </c>
      <c r="U318" s="81">
        <v>115</v>
      </c>
      <c r="V318" s="81">
        <v>0</v>
      </c>
      <c r="W318" s="81">
        <v>25</v>
      </c>
      <c r="X318" s="81">
        <v>59</v>
      </c>
      <c r="Y318" s="81">
        <v>33</v>
      </c>
      <c r="Z318" s="81">
        <v>0</v>
      </c>
      <c r="AA318" s="81">
        <v>0</v>
      </c>
      <c r="AB318" s="81">
        <v>0</v>
      </c>
      <c r="AC318" s="81">
        <v>12</v>
      </c>
      <c r="AD318" s="81">
        <v>23</v>
      </c>
      <c r="AE318" s="81">
        <v>0</v>
      </c>
      <c r="AF318" s="81">
        <v>0</v>
      </c>
      <c r="AG318" s="81">
        <v>80</v>
      </c>
      <c r="AH318" s="81">
        <v>0</v>
      </c>
      <c r="AI318" s="81">
        <v>0</v>
      </c>
      <c r="AJ318" s="81">
        <v>0</v>
      </c>
      <c r="AK318" s="81">
        <v>0</v>
      </c>
      <c r="AL318" s="81">
        <v>0</v>
      </c>
      <c r="AM318" s="68" t="s">
        <v>35424</v>
      </c>
      <c r="AN318" s="68" t="s">
        <v>20679</v>
      </c>
      <c r="AO318" s="68" t="s">
        <v>22373</v>
      </c>
      <c r="AP318" s="68" t="s">
        <v>167</v>
      </c>
      <c r="AQ318" s="68" t="s">
        <v>7</v>
      </c>
      <c r="AR318" s="69" t="s">
        <v>36067</v>
      </c>
      <c r="AS318" s="68" t="s">
        <v>38834</v>
      </c>
      <c r="AT318" s="68" t="s">
        <v>162</v>
      </c>
      <c r="AU318" s="68" t="s">
        <v>35425</v>
      </c>
      <c r="AV318" s="68" t="s">
        <v>35426</v>
      </c>
      <c r="AW318" s="68" t="s">
        <v>162</v>
      </c>
      <c r="AX318" s="68" t="s">
        <v>162</v>
      </c>
      <c r="AY318" s="68" t="s">
        <v>162</v>
      </c>
      <c r="AZ318" s="68" t="s">
        <v>449</v>
      </c>
      <c r="BA318" s="68" t="s">
        <v>35578</v>
      </c>
      <c r="BB318" s="68" t="s">
        <v>451</v>
      </c>
      <c r="BC318" s="68" t="s">
        <v>266</v>
      </c>
      <c r="BD318" s="68" t="s">
        <v>7</v>
      </c>
      <c r="BE318" s="80" t="s">
        <v>35926</v>
      </c>
      <c r="BF318" s="68" t="s">
        <v>39912</v>
      </c>
      <c r="BG318" s="68" t="s">
        <v>162</v>
      </c>
      <c r="BH318" s="82">
        <v>1780278</v>
      </c>
      <c r="BI318" s="82"/>
    </row>
    <row r="319" spans="1:61" ht="15" x14ac:dyDescent="0.25">
      <c r="A319" s="68" t="s">
        <v>35114</v>
      </c>
      <c r="B319" s="87">
        <v>0.04</v>
      </c>
      <c r="C319" s="68" t="s">
        <v>0</v>
      </c>
      <c r="D319" s="68" t="s">
        <v>13567</v>
      </c>
      <c r="E319" s="68" t="s">
        <v>4935</v>
      </c>
      <c r="F319" s="68" t="s">
        <v>35041</v>
      </c>
      <c r="G319" s="69" t="s">
        <v>35637</v>
      </c>
      <c r="H319" s="69" t="s">
        <v>167</v>
      </c>
      <c r="I319" s="80">
        <v>95133</v>
      </c>
      <c r="J319" s="68"/>
      <c r="K319" s="69" t="s">
        <v>257</v>
      </c>
      <c r="L319" s="81">
        <v>24</v>
      </c>
      <c r="M319" s="81">
        <v>15</v>
      </c>
      <c r="N319" s="81">
        <v>17</v>
      </c>
      <c r="O319" s="69" t="s">
        <v>35340</v>
      </c>
      <c r="P319" s="69" t="s">
        <v>35267</v>
      </c>
      <c r="Q319" s="68" t="s">
        <v>4442</v>
      </c>
      <c r="R319" s="84">
        <v>46447</v>
      </c>
      <c r="S319" s="84"/>
      <c r="T319" s="81">
        <v>160</v>
      </c>
      <c r="U319" s="81">
        <v>158</v>
      </c>
      <c r="V319" s="81">
        <v>60</v>
      </c>
      <c r="W319" s="81">
        <v>64</v>
      </c>
      <c r="X319" s="81">
        <v>28</v>
      </c>
      <c r="Y319" s="81">
        <v>8</v>
      </c>
      <c r="Z319" s="81">
        <v>0</v>
      </c>
      <c r="AA319" s="81">
        <v>0</v>
      </c>
      <c r="AB319" s="81">
        <v>0</v>
      </c>
      <c r="AC319" s="81">
        <v>0</v>
      </c>
      <c r="AD319" s="81">
        <v>71</v>
      </c>
      <c r="AE319" s="81">
        <v>0</v>
      </c>
      <c r="AF319" s="81">
        <v>0</v>
      </c>
      <c r="AG319" s="81">
        <v>0</v>
      </c>
      <c r="AH319" s="81">
        <v>25</v>
      </c>
      <c r="AI319" s="81">
        <v>0</v>
      </c>
      <c r="AJ319" s="81">
        <v>62</v>
      </c>
      <c r="AK319" s="81">
        <v>0</v>
      </c>
      <c r="AL319" s="81">
        <v>0</v>
      </c>
      <c r="AM319" s="68" t="s">
        <v>35475</v>
      </c>
      <c r="AN319" s="68" t="s">
        <v>21209</v>
      </c>
      <c r="AO319" s="68" t="s">
        <v>13564</v>
      </c>
      <c r="AP319" s="68" t="s">
        <v>35</v>
      </c>
      <c r="AQ319" s="68" t="s">
        <v>7</v>
      </c>
      <c r="AR319" s="69" t="s">
        <v>36417</v>
      </c>
      <c r="AS319" s="68" t="s">
        <v>42660</v>
      </c>
      <c r="AT319" s="68" t="s">
        <v>162</v>
      </c>
      <c r="AU319" s="68" t="s">
        <v>35476</v>
      </c>
      <c r="AV319" s="68" t="s">
        <v>35477</v>
      </c>
      <c r="AW319" s="68" t="s">
        <v>162</v>
      </c>
      <c r="AX319" s="68" t="s">
        <v>162</v>
      </c>
      <c r="AY319" s="68" t="s">
        <v>162</v>
      </c>
      <c r="AZ319" s="68" t="s">
        <v>40674</v>
      </c>
      <c r="BA319" s="68" t="s">
        <v>21184</v>
      </c>
      <c r="BB319" s="68" t="s">
        <v>290</v>
      </c>
      <c r="BC319" s="68" t="s">
        <v>291</v>
      </c>
      <c r="BD319" s="68" t="s">
        <v>7</v>
      </c>
      <c r="BE319" s="80" t="s">
        <v>35928</v>
      </c>
      <c r="BF319" s="68" t="s">
        <v>39382</v>
      </c>
      <c r="BG319" s="68" t="s">
        <v>162</v>
      </c>
      <c r="BH319" s="82">
        <v>4592462.4000000004</v>
      </c>
      <c r="BI319" s="82"/>
    </row>
    <row r="320" spans="1:61" ht="15" x14ac:dyDescent="0.25">
      <c r="A320" s="68" t="s">
        <v>35137</v>
      </c>
      <c r="B320" s="87">
        <v>0.04</v>
      </c>
      <c r="C320" s="68" t="s">
        <v>0</v>
      </c>
      <c r="D320" s="68" t="s">
        <v>775</v>
      </c>
      <c r="E320" s="68" t="s">
        <v>1</v>
      </c>
      <c r="F320" s="68" t="s">
        <v>35062</v>
      </c>
      <c r="G320" s="69" t="s">
        <v>35655</v>
      </c>
      <c r="H320" s="69" t="s">
        <v>35160</v>
      </c>
      <c r="I320" s="80">
        <v>94022</v>
      </c>
      <c r="J320" s="68"/>
      <c r="K320" s="69" t="s">
        <v>257</v>
      </c>
      <c r="L320" s="81">
        <v>23</v>
      </c>
      <c r="M320" s="81">
        <v>13</v>
      </c>
      <c r="N320" s="81">
        <v>16</v>
      </c>
      <c r="O320" s="69" t="s">
        <v>35358</v>
      </c>
      <c r="P320" s="69" t="s">
        <v>35290</v>
      </c>
      <c r="Q320" s="68" t="s">
        <v>4442</v>
      </c>
      <c r="R320" s="84">
        <v>46357</v>
      </c>
      <c r="S320" s="84"/>
      <c r="T320" s="81">
        <v>90</v>
      </c>
      <c r="U320" s="81">
        <v>88</v>
      </c>
      <c r="V320" s="81">
        <v>24</v>
      </c>
      <c r="W320" s="81">
        <v>20</v>
      </c>
      <c r="X320" s="81">
        <v>23</v>
      </c>
      <c r="Y320" s="81">
        <v>23</v>
      </c>
      <c r="Z320" s="81">
        <v>0</v>
      </c>
      <c r="AA320" s="81">
        <v>0</v>
      </c>
      <c r="AB320" s="81">
        <v>0</v>
      </c>
      <c r="AC320" s="81">
        <v>0</v>
      </c>
      <c r="AD320" s="81">
        <v>47</v>
      </c>
      <c r="AE320" s="81">
        <v>0</v>
      </c>
      <c r="AF320" s="81">
        <v>0</v>
      </c>
      <c r="AG320" s="81">
        <v>0</v>
      </c>
      <c r="AH320" s="81">
        <v>10</v>
      </c>
      <c r="AI320" s="81">
        <v>0</v>
      </c>
      <c r="AJ320" s="81">
        <v>25</v>
      </c>
      <c r="AK320" s="81">
        <v>0</v>
      </c>
      <c r="AL320" s="81">
        <v>6</v>
      </c>
      <c r="AM320" s="68" t="s">
        <v>35523</v>
      </c>
      <c r="AN320" s="68" t="s">
        <v>19128</v>
      </c>
      <c r="AO320" s="68" t="s">
        <v>451</v>
      </c>
      <c r="AP320" s="68" t="s">
        <v>266</v>
      </c>
      <c r="AQ320" s="68" t="s">
        <v>7</v>
      </c>
      <c r="AR320" s="69" t="s">
        <v>35926</v>
      </c>
      <c r="AS320" s="68" t="s">
        <v>42159</v>
      </c>
      <c r="AT320" s="68" t="s">
        <v>162</v>
      </c>
      <c r="AU320" s="68" t="s">
        <v>35524</v>
      </c>
      <c r="AV320" s="68" t="s">
        <v>162</v>
      </c>
      <c r="AW320" s="68" t="s">
        <v>162</v>
      </c>
      <c r="AX320" s="68" t="s">
        <v>162</v>
      </c>
      <c r="AY320" s="68" t="s">
        <v>162</v>
      </c>
      <c r="AZ320" s="68" t="s">
        <v>775</v>
      </c>
      <c r="BA320" s="68" t="s">
        <v>35590</v>
      </c>
      <c r="BB320" s="68" t="s">
        <v>451</v>
      </c>
      <c r="BC320" s="68" t="s">
        <v>266</v>
      </c>
      <c r="BD320" s="68" t="s">
        <v>7</v>
      </c>
      <c r="BE320" s="80" t="s">
        <v>35926</v>
      </c>
      <c r="BF320" s="68" t="s">
        <v>40040</v>
      </c>
      <c r="BG320" s="68" t="s">
        <v>162</v>
      </c>
      <c r="BH320" s="82">
        <v>4096134</v>
      </c>
      <c r="BI320" s="82">
        <v>10431853</v>
      </c>
    </row>
    <row r="321" spans="1:61" ht="15" x14ac:dyDescent="0.25">
      <c r="A321" s="68" t="s">
        <v>35139</v>
      </c>
      <c r="B321" s="87">
        <v>0.04</v>
      </c>
      <c r="C321" s="68" t="s">
        <v>0</v>
      </c>
      <c r="D321" s="68" t="s">
        <v>2020</v>
      </c>
      <c r="E321" s="68" t="s">
        <v>1</v>
      </c>
      <c r="F321" s="68" t="s">
        <v>35063</v>
      </c>
      <c r="G321" s="69" t="s">
        <v>35657</v>
      </c>
      <c r="H321" s="69" t="s">
        <v>167</v>
      </c>
      <c r="I321" s="80">
        <v>95118</v>
      </c>
      <c r="J321" s="68"/>
      <c r="K321" s="69" t="s">
        <v>257</v>
      </c>
      <c r="L321" s="81">
        <v>28</v>
      </c>
      <c r="M321" s="81">
        <v>15</v>
      </c>
      <c r="N321" s="81">
        <v>16</v>
      </c>
      <c r="O321" s="69" t="s">
        <v>35360</v>
      </c>
      <c r="P321" s="69" t="s">
        <v>35291</v>
      </c>
      <c r="Q321" s="68" t="s">
        <v>4442</v>
      </c>
      <c r="R321" s="84">
        <v>46631</v>
      </c>
      <c r="S321" s="84"/>
      <c r="T321" s="81">
        <v>191</v>
      </c>
      <c r="U321" s="81">
        <v>189</v>
      </c>
      <c r="V321" s="81">
        <v>75</v>
      </c>
      <c r="W321" s="81">
        <v>18</v>
      </c>
      <c r="X321" s="81">
        <v>48</v>
      </c>
      <c r="Y321" s="81">
        <v>50</v>
      </c>
      <c r="Z321" s="81">
        <v>0</v>
      </c>
      <c r="AA321" s="81">
        <v>0</v>
      </c>
      <c r="AB321" s="81">
        <v>0</v>
      </c>
      <c r="AC321" s="81">
        <v>0</v>
      </c>
      <c r="AD321" s="81">
        <v>50</v>
      </c>
      <c r="AE321" s="81">
        <v>0</v>
      </c>
      <c r="AF321" s="81">
        <v>17</v>
      </c>
      <c r="AG321" s="81">
        <v>0</v>
      </c>
      <c r="AH321" s="81">
        <v>63</v>
      </c>
      <c r="AI321" s="81">
        <v>0</v>
      </c>
      <c r="AJ321" s="81">
        <v>39</v>
      </c>
      <c r="AK321" s="81">
        <v>20</v>
      </c>
      <c r="AL321" s="81">
        <v>0</v>
      </c>
      <c r="AM321" s="68" t="s">
        <v>21595</v>
      </c>
      <c r="AN321" s="68" t="s">
        <v>23690</v>
      </c>
      <c r="AO321" s="68" t="s">
        <v>35526</v>
      </c>
      <c r="AP321" s="68" t="s">
        <v>34</v>
      </c>
      <c r="AQ321" s="68" t="s">
        <v>7</v>
      </c>
      <c r="AR321" s="69" t="s">
        <v>36238</v>
      </c>
      <c r="AS321" s="68" t="s">
        <v>39136</v>
      </c>
      <c r="AT321" s="68" t="s">
        <v>162</v>
      </c>
      <c r="AU321" s="68" t="s">
        <v>35527</v>
      </c>
      <c r="AV321" s="68" t="s">
        <v>35528</v>
      </c>
      <c r="AW321" s="68" t="s">
        <v>162</v>
      </c>
      <c r="AX321" s="68" t="s">
        <v>162</v>
      </c>
      <c r="AY321" s="68" t="s">
        <v>162</v>
      </c>
      <c r="AZ321" s="68" t="s">
        <v>1112</v>
      </c>
      <c r="BA321" s="68" t="s">
        <v>17756</v>
      </c>
      <c r="BB321" s="68" t="s">
        <v>1856</v>
      </c>
      <c r="BC321" s="68" t="s">
        <v>36</v>
      </c>
      <c r="BD321" s="68" t="s">
        <v>7</v>
      </c>
      <c r="BE321" s="80" t="s">
        <v>300</v>
      </c>
      <c r="BF321" s="68" t="s">
        <v>39317</v>
      </c>
      <c r="BG321" s="68" t="s">
        <v>162</v>
      </c>
      <c r="BH321" s="82">
        <v>5902201</v>
      </c>
      <c r="BI321" s="82">
        <v>31579858</v>
      </c>
    </row>
    <row r="322" spans="1:61" ht="15" x14ac:dyDescent="0.25">
      <c r="A322" s="68" t="s">
        <v>35152</v>
      </c>
      <c r="B322" s="87">
        <v>0.04</v>
      </c>
      <c r="C322" s="68" t="s">
        <v>35158</v>
      </c>
      <c r="D322" s="68" t="s">
        <v>35230</v>
      </c>
      <c r="E322" s="68" t="s">
        <v>1308</v>
      </c>
      <c r="F322" s="68" t="s">
        <v>35074</v>
      </c>
      <c r="G322" s="69" t="s">
        <v>35666</v>
      </c>
      <c r="H322" s="69" t="s">
        <v>167</v>
      </c>
      <c r="I322" s="80">
        <v>95117</v>
      </c>
      <c r="J322" s="68"/>
      <c r="K322" s="69" t="s">
        <v>257</v>
      </c>
      <c r="L322" s="81">
        <v>25</v>
      </c>
      <c r="M322" s="81">
        <v>15</v>
      </c>
      <c r="N322" s="81">
        <v>17</v>
      </c>
      <c r="O322" s="69" t="s">
        <v>35373</v>
      </c>
      <c r="P322" s="69">
        <v>29912001</v>
      </c>
      <c r="Q322" s="68" t="s">
        <v>4442</v>
      </c>
      <c r="R322" s="84">
        <v>45992</v>
      </c>
      <c r="S322" s="84"/>
      <c r="T322" s="81">
        <v>160</v>
      </c>
      <c r="U322" s="81">
        <v>159</v>
      </c>
      <c r="V322" s="81">
        <v>0</v>
      </c>
      <c r="W322" s="81">
        <v>80</v>
      </c>
      <c r="X322" s="81">
        <v>80</v>
      </c>
      <c r="Y322" s="81">
        <v>0</v>
      </c>
      <c r="Z322" s="81">
        <v>0</v>
      </c>
      <c r="AA322" s="81">
        <v>0</v>
      </c>
      <c r="AB322" s="81">
        <v>0</v>
      </c>
      <c r="AC322" s="81">
        <v>0</v>
      </c>
      <c r="AD322" s="81">
        <v>49</v>
      </c>
      <c r="AE322" s="81">
        <v>0</v>
      </c>
      <c r="AF322" s="81">
        <v>0</v>
      </c>
      <c r="AG322" s="81">
        <v>0</v>
      </c>
      <c r="AH322" s="81">
        <v>108</v>
      </c>
      <c r="AI322" s="81">
        <v>0</v>
      </c>
      <c r="AJ322" s="81">
        <v>0</v>
      </c>
      <c r="AK322" s="81">
        <v>0</v>
      </c>
      <c r="AL322" s="81">
        <v>2</v>
      </c>
      <c r="AM322" s="68" t="s">
        <v>35557</v>
      </c>
      <c r="AN322" s="68" t="s">
        <v>23923</v>
      </c>
      <c r="AO322" s="68" t="s">
        <v>5794</v>
      </c>
      <c r="AP322" s="68" t="s">
        <v>211</v>
      </c>
      <c r="AQ322" s="68" t="s">
        <v>7</v>
      </c>
      <c r="AR322" s="69" t="s">
        <v>35916</v>
      </c>
      <c r="AS322" s="68" t="s">
        <v>42642</v>
      </c>
      <c r="AT322" s="68" t="s">
        <v>162</v>
      </c>
      <c r="AU322" s="68" t="s">
        <v>35230</v>
      </c>
      <c r="AV322" s="68" t="s">
        <v>35558</v>
      </c>
      <c r="AW322" s="68" t="s">
        <v>162</v>
      </c>
      <c r="AX322" s="68" t="s">
        <v>162</v>
      </c>
      <c r="AY322" s="68" t="s">
        <v>162</v>
      </c>
      <c r="AZ322" s="68" t="s">
        <v>35595</v>
      </c>
      <c r="BA322" s="68" t="s">
        <v>6945</v>
      </c>
      <c r="BB322" s="68" t="s">
        <v>35596</v>
      </c>
      <c r="BC322" s="68" t="s">
        <v>385</v>
      </c>
      <c r="BD322" s="68" t="s">
        <v>235</v>
      </c>
      <c r="BE322" s="80">
        <v>84010</v>
      </c>
      <c r="BF322" s="68" t="s">
        <v>40477</v>
      </c>
      <c r="BG322" s="68" t="s">
        <v>162</v>
      </c>
      <c r="BH322" s="82">
        <v>4131930.8</v>
      </c>
      <c r="BI322" s="82"/>
    </row>
    <row r="323" spans="1:61" ht="15" x14ac:dyDescent="0.25">
      <c r="A323" s="68" t="s">
        <v>38722</v>
      </c>
      <c r="B323" s="87">
        <v>0.09</v>
      </c>
      <c r="C323" s="68" t="s">
        <v>0</v>
      </c>
      <c r="D323" s="68" t="s">
        <v>38723</v>
      </c>
      <c r="E323" s="68" t="s">
        <v>283</v>
      </c>
      <c r="F323" s="68" t="s">
        <v>38724</v>
      </c>
      <c r="G323" s="69" t="s">
        <v>39173</v>
      </c>
      <c r="H323" s="69" t="s">
        <v>167</v>
      </c>
      <c r="I323" s="80" t="s">
        <v>38725</v>
      </c>
      <c r="J323" s="68"/>
      <c r="K323" s="69" t="s">
        <v>257</v>
      </c>
      <c r="L323" s="81" t="s">
        <v>36953</v>
      </c>
      <c r="M323" s="81" t="s">
        <v>36959</v>
      </c>
      <c r="N323" s="81" t="s">
        <v>38689</v>
      </c>
      <c r="O323" s="69" t="s">
        <v>38726</v>
      </c>
      <c r="P323" s="69" t="s">
        <v>38727</v>
      </c>
      <c r="Q323" s="68" t="s">
        <v>14372</v>
      </c>
      <c r="R323" s="84">
        <v>46419</v>
      </c>
      <c r="S323" s="84"/>
      <c r="T323" s="81">
        <v>49</v>
      </c>
      <c r="U323" s="81">
        <v>48</v>
      </c>
      <c r="V323" s="81">
        <v>11</v>
      </c>
      <c r="W323" s="81">
        <v>10</v>
      </c>
      <c r="X323" s="81">
        <v>13</v>
      </c>
      <c r="Y323" s="81">
        <v>15</v>
      </c>
      <c r="Z323" s="81">
        <v>0</v>
      </c>
      <c r="AA323" s="81">
        <v>0</v>
      </c>
      <c r="AB323" s="81">
        <v>0</v>
      </c>
      <c r="AC323" s="81">
        <v>0</v>
      </c>
      <c r="AD323" s="81">
        <v>25</v>
      </c>
      <c r="AE323" s="81">
        <v>0</v>
      </c>
      <c r="AF323" s="81">
        <v>0</v>
      </c>
      <c r="AG323" s="81">
        <v>0</v>
      </c>
      <c r="AH323" s="81">
        <v>23</v>
      </c>
      <c r="AI323" s="81">
        <v>0</v>
      </c>
      <c r="AJ323" s="81">
        <v>0</v>
      </c>
      <c r="AK323" s="81">
        <v>0</v>
      </c>
      <c r="AL323" s="81">
        <v>0</v>
      </c>
      <c r="AM323" s="68" t="s">
        <v>22163</v>
      </c>
      <c r="AN323" s="68" t="s">
        <v>38728</v>
      </c>
      <c r="AO323" s="68" t="s">
        <v>771</v>
      </c>
      <c r="AP323" s="68" t="s">
        <v>167</v>
      </c>
      <c r="AQ323" s="68" t="s">
        <v>7</v>
      </c>
      <c r="AR323" s="69" t="s">
        <v>35876</v>
      </c>
      <c r="AS323" s="68" t="s">
        <v>38729</v>
      </c>
      <c r="AT323" s="68" t="s">
        <v>38730</v>
      </c>
      <c r="AU323" s="68" t="s">
        <v>38731</v>
      </c>
      <c r="AV323" s="68" t="s">
        <v>162</v>
      </c>
      <c r="AW323" s="68" t="s">
        <v>162</v>
      </c>
      <c r="AX323" s="68" t="s">
        <v>162</v>
      </c>
      <c r="AY323" s="68" t="s">
        <v>162</v>
      </c>
      <c r="AZ323" s="68" t="s">
        <v>22163</v>
      </c>
      <c r="BA323" s="68" t="s">
        <v>20968</v>
      </c>
      <c r="BB323" s="68" t="s">
        <v>771</v>
      </c>
      <c r="BC323" s="68" t="s">
        <v>167</v>
      </c>
      <c r="BD323" s="68" t="s">
        <v>7</v>
      </c>
      <c r="BE323" s="80" t="s">
        <v>35876</v>
      </c>
      <c r="BF323" s="68" t="s">
        <v>38729</v>
      </c>
      <c r="BG323" s="68" t="s">
        <v>38730</v>
      </c>
      <c r="BH323" s="82">
        <v>2500000</v>
      </c>
      <c r="BI323" s="82">
        <v>6410282</v>
      </c>
    </row>
    <row r="324" spans="1:61" ht="15" x14ac:dyDescent="0.25">
      <c r="A324" s="68" t="s">
        <v>42716</v>
      </c>
      <c r="B324" s="87">
        <v>0.09</v>
      </c>
      <c r="C324" s="68" t="s">
        <v>0</v>
      </c>
      <c r="D324" s="68" t="s">
        <v>42717</v>
      </c>
      <c r="E324" s="68" t="s">
        <v>283</v>
      </c>
      <c r="F324" s="68" t="s">
        <v>42718</v>
      </c>
      <c r="G324" s="69" t="s">
        <v>42719</v>
      </c>
      <c r="H324" s="69" t="s">
        <v>167</v>
      </c>
      <c r="I324" s="80" t="s">
        <v>36043</v>
      </c>
      <c r="J324" s="68"/>
      <c r="K324" s="69" t="s">
        <v>257</v>
      </c>
      <c r="L324" s="81" t="s">
        <v>37118</v>
      </c>
      <c r="M324" s="81" t="s">
        <v>36953</v>
      </c>
      <c r="N324" s="81" t="s">
        <v>37482</v>
      </c>
      <c r="O324" s="69" t="s">
        <v>42720</v>
      </c>
      <c r="P324" s="69" t="s">
        <v>42721</v>
      </c>
      <c r="Q324" s="68" t="s">
        <v>4442</v>
      </c>
      <c r="R324" s="84">
        <v>46600</v>
      </c>
      <c r="S324" s="84"/>
      <c r="T324" s="81">
        <v>65</v>
      </c>
      <c r="U324" s="81">
        <v>64</v>
      </c>
      <c r="V324" s="81">
        <v>0</v>
      </c>
      <c r="W324" s="81">
        <v>62</v>
      </c>
      <c r="X324" s="81">
        <v>3</v>
      </c>
      <c r="Y324" s="81">
        <v>0</v>
      </c>
      <c r="Z324" s="81">
        <v>0</v>
      </c>
      <c r="AA324" s="81">
        <v>0</v>
      </c>
      <c r="AB324" s="81">
        <v>0</v>
      </c>
      <c r="AC324" s="81">
        <v>0</v>
      </c>
      <c r="AD324" s="81">
        <v>36</v>
      </c>
      <c r="AE324" s="81">
        <v>0</v>
      </c>
      <c r="AF324" s="81">
        <v>9</v>
      </c>
      <c r="AG324" s="81">
        <v>9</v>
      </c>
      <c r="AH324" s="81">
        <v>10</v>
      </c>
      <c r="AI324" s="81">
        <v>0</v>
      </c>
      <c r="AJ324" s="81">
        <v>0</v>
      </c>
      <c r="AK324" s="81">
        <v>0</v>
      </c>
      <c r="AL324" s="81">
        <v>0</v>
      </c>
      <c r="AM324" s="68" t="s">
        <v>4879</v>
      </c>
      <c r="AN324" s="68" t="s">
        <v>42722</v>
      </c>
      <c r="AO324" s="68" t="s">
        <v>42723</v>
      </c>
      <c r="AP324" s="68" t="s">
        <v>167</v>
      </c>
      <c r="AQ324" s="68" t="s">
        <v>7</v>
      </c>
      <c r="AR324" s="69" t="s">
        <v>36043</v>
      </c>
      <c r="AS324" s="68" t="s">
        <v>42724</v>
      </c>
      <c r="AT324" s="68" t="s">
        <v>42454</v>
      </c>
      <c r="AU324" s="68" t="s">
        <v>42725</v>
      </c>
      <c r="AV324" s="68" t="s">
        <v>162</v>
      </c>
      <c r="AW324" s="68" t="s">
        <v>162</v>
      </c>
      <c r="AX324" s="68" t="s">
        <v>162</v>
      </c>
      <c r="AY324" s="68" t="s">
        <v>162</v>
      </c>
      <c r="AZ324" s="68" t="s">
        <v>400</v>
      </c>
      <c r="BA324" s="68" t="s">
        <v>22069</v>
      </c>
      <c r="BB324" s="68" t="s">
        <v>1678</v>
      </c>
      <c r="BC324" s="68" t="s">
        <v>536</v>
      </c>
      <c r="BD324" s="68" t="s">
        <v>7</v>
      </c>
      <c r="BE324" s="80" t="s">
        <v>35859</v>
      </c>
      <c r="BF324" s="68" t="s">
        <v>39234</v>
      </c>
      <c r="BG324" s="68" t="s">
        <v>39235</v>
      </c>
      <c r="BH324" s="82">
        <v>2500000</v>
      </c>
      <c r="BI324" s="82">
        <v>6410255</v>
      </c>
    </row>
    <row r="325" spans="1:61" ht="15" x14ac:dyDescent="0.25">
      <c r="A325" s="68" t="s">
        <v>42734</v>
      </c>
      <c r="B325" s="87">
        <v>0.09</v>
      </c>
      <c r="C325" s="68" t="s">
        <v>13200</v>
      </c>
      <c r="D325" s="68" t="s">
        <v>1227</v>
      </c>
      <c r="E325" s="68" t="s">
        <v>1308</v>
      </c>
      <c r="F325" s="68" t="s">
        <v>4877</v>
      </c>
      <c r="G325" s="69" t="s">
        <v>42735</v>
      </c>
      <c r="H325" s="69" t="s">
        <v>167</v>
      </c>
      <c r="I325" s="80" t="s">
        <v>35876</v>
      </c>
      <c r="J325" s="68"/>
      <c r="K325" s="69" t="s">
        <v>257</v>
      </c>
      <c r="L325" s="81" t="s">
        <v>38647</v>
      </c>
      <c r="M325" s="81" t="s">
        <v>36953</v>
      </c>
      <c r="N325" s="81" t="s">
        <v>36907</v>
      </c>
      <c r="O325" s="69" t="s">
        <v>42736</v>
      </c>
      <c r="P325" s="69" t="s">
        <v>24232</v>
      </c>
      <c r="Q325" s="68" t="s">
        <v>14372</v>
      </c>
      <c r="R325" s="84">
        <v>46447</v>
      </c>
      <c r="S325" s="84"/>
      <c r="T325" s="81">
        <v>47</v>
      </c>
      <c r="U325" s="81">
        <v>46</v>
      </c>
      <c r="V325" s="81">
        <v>0</v>
      </c>
      <c r="W325" s="81">
        <v>24</v>
      </c>
      <c r="X325" s="81">
        <v>8</v>
      </c>
      <c r="Y325" s="81">
        <v>12</v>
      </c>
      <c r="Z325" s="81">
        <v>3</v>
      </c>
      <c r="AA325" s="81">
        <v>0</v>
      </c>
      <c r="AB325" s="81">
        <v>0</v>
      </c>
      <c r="AC325" s="81">
        <v>0</v>
      </c>
      <c r="AD325" s="81">
        <v>10</v>
      </c>
      <c r="AE325" s="81">
        <v>0</v>
      </c>
      <c r="AF325" s="81">
        <v>5</v>
      </c>
      <c r="AG325" s="81">
        <v>0</v>
      </c>
      <c r="AH325" s="81">
        <v>18</v>
      </c>
      <c r="AI325" s="81">
        <v>0</v>
      </c>
      <c r="AJ325" s="81">
        <v>13</v>
      </c>
      <c r="AK325" s="81">
        <v>0</v>
      </c>
      <c r="AL325" s="81">
        <v>0</v>
      </c>
      <c r="AM325" s="68" t="s">
        <v>3593</v>
      </c>
      <c r="AN325" s="68" t="s">
        <v>11120</v>
      </c>
      <c r="AO325" s="68" t="s">
        <v>532</v>
      </c>
      <c r="AP325" s="68" t="s">
        <v>167</v>
      </c>
      <c r="AQ325" s="68" t="s">
        <v>7</v>
      </c>
      <c r="AR325" s="69" t="s">
        <v>35817</v>
      </c>
      <c r="AS325" s="68" t="s">
        <v>42737</v>
      </c>
      <c r="AT325" s="68" t="s">
        <v>162</v>
      </c>
      <c r="AU325" s="68" t="s">
        <v>42738</v>
      </c>
      <c r="AV325" s="68" t="s">
        <v>162</v>
      </c>
      <c r="AW325" s="68" t="s">
        <v>162</v>
      </c>
      <c r="AX325" s="68" t="s">
        <v>162</v>
      </c>
      <c r="AY325" s="68" t="s">
        <v>162</v>
      </c>
      <c r="AZ325" s="68" t="s">
        <v>400</v>
      </c>
      <c r="BA325" s="68" t="s">
        <v>22069</v>
      </c>
      <c r="BB325" s="68" t="s">
        <v>2074</v>
      </c>
      <c r="BC325" s="68" t="s">
        <v>536</v>
      </c>
      <c r="BD325" s="68" t="s">
        <v>7</v>
      </c>
      <c r="BE325" s="80" t="s">
        <v>35859</v>
      </c>
      <c r="BF325" s="68" t="s">
        <v>39234</v>
      </c>
      <c r="BG325" s="68" t="s">
        <v>162</v>
      </c>
      <c r="BH325" s="82">
        <v>2500000</v>
      </c>
      <c r="BI325" s="82">
        <v>8333333</v>
      </c>
    </row>
    <row r="326" spans="1:61" ht="15" x14ac:dyDescent="0.25">
      <c r="A326" s="68" t="s">
        <v>42848</v>
      </c>
      <c r="B326" s="87">
        <v>0.09</v>
      </c>
      <c r="C326" s="68" t="s">
        <v>0</v>
      </c>
      <c r="D326" s="68" t="s">
        <v>3303</v>
      </c>
      <c r="E326" s="68" t="s">
        <v>283</v>
      </c>
      <c r="F326" s="68" t="s">
        <v>42849</v>
      </c>
      <c r="G326" s="69" t="s">
        <v>42719</v>
      </c>
      <c r="H326" s="69" t="s">
        <v>167</v>
      </c>
      <c r="I326" s="80" t="s">
        <v>36043</v>
      </c>
      <c r="J326" s="68"/>
      <c r="K326" s="69" t="s">
        <v>257</v>
      </c>
      <c r="L326" s="81" t="s">
        <v>37118</v>
      </c>
      <c r="M326" s="81" t="s">
        <v>36953</v>
      </c>
      <c r="N326" s="81" t="s">
        <v>38257</v>
      </c>
      <c r="O326" s="69" t="s">
        <v>42720</v>
      </c>
      <c r="P326" s="69" t="s">
        <v>42850</v>
      </c>
      <c r="Q326" s="68" t="s">
        <v>4442</v>
      </c>
      <c r="R326" s="84">
        <v>46722</v>
      </c>
      <c r="S326" s="84"/>
      <c r="T326" s="81">
        <v>68</v>
      </c>
      <c r="U326" s="81">
        <v>67</v>
      </c>
      <c r="V326" s="81">
        <v>0</v>
      </c>
      <c r="W326" s="81">
        <v>67</v>
      </c>
      <c r="X326" s="81">
        <v>1</v>
      </c>
      <c r="Y326" s="81">
        <v>0</v>
      </c>
      <c r="Z326" s="81">
        <v>0</v>
      </c>
      <c r="AA326" s="81">
        <v>0</v>
      </c>
      <c r="AB326" s="81">
        <v>0</v>
      </c>
      <c r="AC326" s="81">
        <v>0</v>
      </c>
      <c r="AD326" s="81">
        <v>20</v>
      </c>
      <c r="AE326" s="81">
        <v>0</v>
      </c>
      <c r="AF326" s="81">
        <v>0</v>
      </c>
      <c r="AG326" s="81">
        <v>0</v>
      </c>
      <c r="AH326" s="81">
        <v>43</v>
      </c>
      <c r="AI326" s="81">
        <v>0</v>
      </c>
      <c r="AJ326" s="81">
        <v>4</v>
      </c>
      <c r="AK326" s="81">
        <v>0</v>
      </c>
      <c r="AL326" s="81">
        <v>0</v>
      </c>
      <c r="AM326" s="68" t="s">
        <v>3303</v>
      </c>
      <c r="AN326" s="68" t="s">
        <v>19994</v>
      </c>
      <c r="AO326" s="68" t="s">
        <v>81</v>
      </c>
      <c r="AP326" s="68" t="s">
        <v>67</v>
      </c>
      <c r="AQ326" s="68" t="s">
        <v>7</v>
      </c>
      <c r="AR326" s="69" t="s">
        <v>35909</v>
      </c>
      <c r="AS326" s="68" t="s">
        <v>42851</v>
      </c>
      <c r="AT326" s="68" t="s">
        <v>162</v>
      </c>
      <c r="AU326" s="68" t="s">
        <v>42852</v>
      </c>
      <c r="AV326" s="68" t="s">
        <v>162</v>
      </c>
      <c r="AW326" s="68" t="s">
        <v>162</v>
      </c>
      <c r="AX326" s="68" t="s">
        <v>162</v>
      </c>
      <c r="AY326" s="68" t="s">
        <v>162</v>
      </c>
      <c r="AZ326" s="68" t="s">
        <v>407</v>
      </c>
      <c r="BA326" s="68" t="s">
        <v>406</v>
      </c>
      <c r="BB326" s="68" t="s">
        <v>81</v>
      </c>
      <c r="BC326" s="68" t="s">
        <v>67</v>
      </c>
      <c r="BD326" s="68" t="s">
        <v>7</v>
      </c>
      <c r="BE326" s="80" t="s">
        <v>35909</v>
      </c>
      <c r="BF326" s="68" t="s">
        <v>40415</v>
      </c>
      <c r="BG326" s="68" t="s">
        <v>162</v>
      </c>
      <c r="BH326" s="82">
        <v>2500000</v>
      </c>
      <c r="BI326" s="82"/>
    </row>
    <row r="327" spans="1:61" ht="15" x14ac:dyDescent="0.25">
      <c r="A327" s="68" t="s">
        <v>35696</v>
      </c>
      <c r="B327" s="87">
        <v>0.04</v>
      </c>
      <c r="C327" s="68" t="s">
        <v>0</v>
      </c>
      <c r="D327" s="68" t="s">
        <v>36749</v>
      </c>
      <c r="E327" s="68" t="s">
        <v>1</v>
      </c>
      <c r="F327" s="68" t="s">
        <v>35739</v>
      </c>
      <c r="G327" s="69" t="s">
        <v>38549</v>
      </c>
      <c r="H327" s="69" t="s">
        <v>35778</v>
      </c>
      <c r="I327" s="80">
        <v>95131</v>
      </c>
      <c r="J327" s="68"/>
      <c r="K327" s="69" t="s">
        <v>257</v>
      </c>
      <c r="L327" s="81">
        <v>26</v>
      </c>
      <c r="M327" s="81">
        <v>15</v>
      </c>
      <c r="N327" s="81">
        <v>18</v>
      </c>
      <c r="O327" s="69" t="s">
        <v>35827</v>
      </c>
      <c r="P327" s="69" t="s">
        <v>35779</v>
      </c>
      <c r="Q327" s="68" t="s">
        <v>4442</v>
      </c>
      <c r="R327" s="84">
        <v>46784</v>
      </c>
      <c r="S327" s="84"/>
      <c r="T327" s="81">
        <v>260</v>
      </c>
      <c r="U327" s="81">
        <v>257</v>
      </c>
      <c r="V327" s="81">
        <v>0</v>
      </c>
      <c r="W327" s="81">
        <v>93</v>
      </c>
      <c r="X327" s="81">
        <v>102</v>
      </c>
      <c r="Y327" s="81">
        <v>65</v>
      </c>
      <c r="Z327" s="81">
        <v>0</v>
      </c>
      <c r="AA327" s="81">
        <v>0</v>
      </c>
      <c r="AB327" s="81">
        <v>0</v>
      </c>
      <c r="AC327" s="81">
        <v>0</v>
      </c>
      <c r="AD327" s="81">
        <v>26</v>
      </c>
      <c r="AE327" s="81">
        <v>0</v>
      </c>
      <c r="AF327" s="81">
        <v>0</v>
      </c>
      <c r="AG327" s="81">
        <v>0</v>
      </c>
      <c r="AH327" s="81">
        <v>26</v>
      </c>
      <c r="AI327" s="81">
        <v>0</v>
      </c>
      <c r="AJ327" s="81">
        <v>104</v>
      </c>
      <c r="AK327" s="81">
        <v>101</v>
      </c>
      <c r="AL327" s="81">
        <v>0</v>
      </c>
      <c r="AM327" s="68" t="s">
        <v>36749</v>
      </c>
      <c r="AN327" s="68" t="s">
        <v>36750</v>
      </c>
      <c r="AO327" s="68" t="s">
        <v>36751</v>
      </c>
      <c r="AP327" s="68" t="s">
        <v>167</v>
      </c>
      <c r="AQ327" s="68" t="s">
        <v>7</v>
      </c>
      <c r="AR327" s="69" t="s">
        <v>36043</v>
      </c>
      <c r="AS327" s="68" t="s">
        <v>42947</v>
      </c>
      <c r="AT327" s="68" t="s">
        <v>162</v>
      </c>
      <c r="AU327" s="68" t="s">
        <v>36749</v>
      </c>
      <c r="AV327" s="68" t="s">
        <v>9943</v>
      </c>
      <c r="AW327" s="68" t="s">
        <v>162</v>
      </c>
      <c r="AX327" s="68" t="s">
        <v>162</v>
      </c>
      <c r="AY327" s="68" t="s">
        <v>162</v>
      </c>
      <c r="AZ327" s="68" t="s">
        <v>40674</v>
      </c>
      <c r="BA327" s="68" t="s">
        <v>20698</v>
      </c>
      <c r="BB327" s="68" t="s">
        <v>290</v>
      </c>
      <c r="BC327" s="68" t="s">
        <v>291</v>
      </c>
      <c r="BD327" s="68" t="s">
        <v>7</v>
      </c>
      <c r="BE327" s="80" t="s">
        <v>35928</v>
      </c>
      <c r="BF327" s="68" t="s">
        <v>40484</v>
      </c>
      <c r="BG327" s="68" t="s">
        <v>162</v>
      </c>
      <c r="BH327" s="82">
        <v>7126766</v>
      </c>
      <c r="BI327" s="82"/>
    </row>
    <row r="328" spans="1:61" ht="15" x14ac:dyDescent="0.25">
      <c r="A328" s="68" t="s">
        <v>35719</v>
      </c>
      <c r="B328" s="87">
        <v>0.04</v>
      </c>
      <c r="C328" s="68" t="s">
        <v>0</v>
      </c>
      <c r="D328" s="68" t="s">
        <v>3303</v>
      </c>
      <c r="E328" s="68" t="s">
        <v>283</v>
      </c>
      <c r="F328" s="68" t="s">
        <v>35758</v>
      </c>
      <c r="G328" s="69" t="s">
        <v>38557</v>
      </c>
      <c r="H328" s="69" t="s">
        <v>529</v>
      </c>
      <c r="I328" s="80">
        <v>95037</v>
      </c>
      <c r="J328" s="68"/>
      <c r="K328" s="69" t="s">
        <v>257</v>
      </c>
      <c r="L328" s="81">
        <v>28</v>
      </c>
      <c r="M328" s="81">
        <v>17</v>
      </c>
      <c r="N328" s="81">
        <v>18</v>
      </c>
      <c r="O328" s="69" t="s">
        <v>35848</v>
      </c>
      <c r="P328" s="69" t="s">
        <v>35810</v>
      </c>
      <c r="Q328" s="68" t="s">
        <v>4442</v>
      </c>
      <c r="R328" s="84">
        <v>46447</v>
      </c>
      <c r="S328" s="84"/>
      <c r="T328" s="81">
        <v>66</v>
      </c>
      <c r="U328" s="81">
        <v>65</v>
      </c>
      <c r="V328" s="81">
        <v>15</v>
      </c>
      <c r="W328" s="81">
        <v>16</v>
      </c>
      <c r="X328" s="81">
        <v>17</v>
      </c>
      <c r="Y328" s="81">
        <v>18</v>
      </c>
      <c r="Z328" s="81">
        <v>0</v>
      </c>
      <c r="AA328" s="81">
        <v>0</v>
      </c>
      <c r="AB328" s="81">
        <v>0</v>
      </c>
      <c r="AC328" s="81">
        <v>0</v>
      </c>
      <c r="AD328" s="81">
        <v>32</v>
      </c>
      <c r="AE328" s="81">
        <v>0</v>
      </c>
      <c r="AF328" s="81">
        <v>0</v>
      </c>
      <c r="AG328" s="81">
        <v>0</v>
      </c>
      <c r="AH328" s="81">
        <v>33</v>
      </c>
      <c r="AI328" s="81">
        <v>0</v>
      </c>
      <c r="AJ328" s="81">
        <v>0</v>
      </c>
      <c r="AK328" s="81">
        <v>0</v>
      </c>
      <c r="AL328" s="81">
        <v>0</v>
      </c>
      <c r="AM328" s="68" t="s">
        <v>36804</v>
      </c>
      <c r="AN328" s="68" t="s">
        <v>19994</v>
      </c>
      <c r="AO328" s="68" t="s">
        <v>81</v>
      </c>
      <c r="AP328" s="68" t="s">
        <v>67</v>
      </c>
      <c r="AQ328" s="68" t="s">
        <v>7</v>
      </c>
      <c r="AR328" s="69" t="s">
        <v>35909</v>
      </c>
      <c r="AS328" s="68" t="s">
        <v>42293</v>
      </c>
      <c r="AT328" s="68" t="s">
        <v>162</v>
      </c>
      <c r="AU328" s="68" t="s">
        <v>36805</v>
      </c>
      <c r="AV328" s="68" t="s">
        <v>36806</v>
      </c>
      <c r="AW328" s="68" t="s">
        <v>162</v>
      </c>
      <c r="AX328" s="68" t="s">
        <v>162</v>
      </c>
      <c r="AY328" s="68" t="s">
        <v>162</v>
      </c>
      <c r="AZ328" s="68" t="s">
        <v>407</v>
      </c>
      <c r="BA328" s="68" t="s">
        <v>406</v>
      </c>
      <c r="BB328" s="68" t="s">
        <v>81</v>
      </c>
      <c r="BC328" s="68" t="s">
        <v>67</v>
      </c>
      <c r="BD328" s="68" t="s">
        <v>7</v>
      </c>
      <c r="BE328" s="80" t="s">
        <v>35909</v>
      </c>
      <c r="BF328" s="68" t="s">
        <v>40415</v>
      </c>
      <c r="BG328" s="68" t="s">
        <v>162</v>
      </c>
      <c r="BH328" s="82">
        <v>3124138</v>
      </c>
      <c r="BI328" s="82"/>
    </row>
    <row r="329" spans="1:61" ht="15" x14ac:dyDescent="0.25">
      <c r="A329" s="68" t="s">
        <v>35723</v>
      </c>
      <c r="B329" s="87">
        <v>0.04</v>
      </c>
      <c r="C329" s="68" t="s">
        <v>13200</v>
      </c>
      <c r="D329" s="68" t="s">
        <v>11697</v>
      </c>
      <c r="E329" s="68" t="s">
        <v>4935</v>
      </c>
      <c r="F329" s="68" t="s">
        <v>35762</v>
      </c>
      <c r="G329" s="69" t="s">
        <v>38559</v>
      </c>
      <c r="H329" s="69" t="s">
        <v>167</v>
      </c>
      <c r="I329" s="80">
        <v>95116</v>
      </c>
      <c r="J329" s="68"/>
      <c r="K329" s="69" t="s">
        <v>257</v>
      </c>
      <c r="L329" s="81">
        <v>25</v>
      </c>
      <c r="M329" s="81">
        <v>15</v>
      </c>
      <c r="N329" s="81">
        <v>18</v>
      </c>
      <c r="O329" s="69" t="s">
        <v>35852</v>
      </c>
      <c r="P329" s="69" t="s">
        <v>35815</v>
      </c>
      <c r="Q329" s="68" t="s">
        <v>4442</v>
      </c>
      <c r="R329" s="84">
        <v>46327</v>
      </c>
      <c r="S329" s="84"/>
      <c r="T329" s="81">
        <v>86</v>
      </c>
      <c r="U329" s="81">
        <v>84</v>
      </c>
      <c r="V329" s="81">
        <v>13</v>
      </c>
      <c r="W329" s="81">
        <v>28</v>
      </c>
      <c r="X329" s="81">
        <v>15</v>
      </c>
      <c r="Y329" s="81">
        <v>30</v>
      </c>
      <c r="Z329" s="81">
        <v>0</v>
      </c>
      <c r="AA329" s="81">
        <v>0</v>
      </c>
      <c r="AB329" s="81">
        <v>0</v>
      </c>
      <c r="AC329" s="81">
        <v>0</v>
      </c>
      <c r="AD329" s="81">
        <v>26</v>
      </c>
      <c r="AE329" s="81">
        <v>0</v>
      </c>
      <c r="AF329" s="81">
        <v>0</v>
      </c>
      <c r="AG329" s="81">
        <v>22</v>
      </c>
      <c r="AH329" s="81">
        <v>36</v>
      </c>
      <c r="AI329" s="81">
        <v>0</v>
      </c>
      <c r="AJ329" s="81">
        <v>0</v>
      </c>
      <c r="AK329" s="81">
        <v>0</v>
      </c>
      <c r="AL329" s="81">
        <v>0</v>
      </c>
      <c r="AM329" s="68" t="s">
        <v>36816</v>
      </c>
      <c r="AN329" s="68" t="s">
        <v>36817</v>
      </c>
      <c r="AO329" s="68" t="s">
        <v>36818</v>
      </c>
      <c r="AP329" s="68" t="s">
        <v>34</v>
      </c>
      <c r="AQ329" s="68" t="s">
        <v>7</v>
      </c>
      <c r="AR329" s="69" t="s">
        <v>36238</v>
      </c>
      <c r="AS329" s="68" t="s">
        <v>41790</v>
      </c>
      <c r="AT329" s="68" t="s">
        <v>162</v>
      </c>
      <c r="AU329" s="68" t="s">
        <v>36819</v>
      </c>
      <c r="AV329" s="68" t="s">
        <v>20222</v>
      </c>
      <c r="AW329" s="68" t="s">
        <v>162</v>
      </c>
      <c r="AX329" s="68" t="s">
        <v>162</v>
      </c>
      <c r="AY329" s="68" t="s">
        <v>162</v>
      </c>
      <c r="AZ329" s="68" t="s">
        <v>1112</v>
      </c>
      <c r="BA329" s="68" t="s">
        <v>914</v>
      </c>
      <c r="BB329" s="68" t="s">
        <v>915</v>
      </c>
      <c r="BC329" s="68" t="s">
        <v>36</v>
      </c>
      <c r="BD329" s="68" t="s">
        <v>7</v>
      </c>
      <c r="BE329" s="80" t="s">
        <v>300</v>
      </c>
      <c r="BF329" s="68" t="s">
        <v>39317</v>
      </c>
      <c r="BG329" s="68" t="s">
        <v>162</v>
      </c>
      <c r="BH329" s="82">
        <v>1289941</v>
      </c>
      <c r="BI329" s="82"/>
    </row>
    <row r="330" spans="1:61" ht="15" x14ac:dyDescent="0.25">
      <c r="A330" s="68" t="s">
        <v>35725</v>
      </c>
      <c r="B330" s="87">
        <v>0.04</v>
      </c>
      <c r="C330" s="68" t="s">
        <v>0</v>
      </c>
      <c r="D330" s="68" t="s">
        <v>1588</v>
      </c>
      <c r="E330" s="68" t="s">
        <v>4935</v>
      </c>
      <c r="F330" s="68" t="s">
        <v>35764</v>
      </c>
      <c r="G330" s="69" t="s">
        <v>38561</v>
      </c>
      <c r="H330" s="69" t="s">
        <v>167</v>
      </c>
      <c r="I330" s="80">
        <v>95110</v>
      </c>
      <c r="J330" s="68"/>
      <c r="K330" s="69" t="s">
        <v>257</v>
      </c>
      <c r="L330" s="81">
        <v>25</v>
      </c>
      <c r="M330" s="81">
        <v>15</v>
      </c>
      <c r="N330" s="81">
        <v>18</v>
      </c>
      <c r="O330" s="69" t="s">
        <v>35854</v>
      </c>
      <c r="P330" s="69" t="s">
        <v>35818</v>
      </c>
      <c r="Q330" s="68" t="s">
        <v>4442</v>
      </c>
      <c r="R330" s="84">
        <v>46600</v>
      </c>
      <c r="S330" s="84"/>
      <c r="T330" s="81">
        <v>99</v>
      </c>
      <c r="U330" s="81">
        <v>98</v>
      </c>
      <c r="V330" s="81">
        <v>26</v>
      </c>
      <c r="W330" s="81">
        <v>28</v>
      </c>
      <c r="X330" s="81">
        <v>25</v>
      </c>
      <c r="Y330" s="81">
        <v>20</v>
      </c>
      <c r="Z330" s="81">
        <v>0</v>
      </c>
      <c r="AA330" s="81">
        <v>0</v>
      </c>
      <c r="AB330" s="81">
        <v>0</v>
      </c>
      <c r="AC330" s="81">
        <v>0</v>
      </c>
      <c r="AD330" s="81">
        <v>53</v>
      </c>
      <c r="AE330" s="81">
        <v>0</v>
      </c>
      <c r="AF330" s="81">
        <v>0</v>
      </c>
      <c r="AG330" s="81">
        <v>0</v>
      </c>
      <c r="AH330" s="81">
        <v>42</v>
      </c>
      <c r="AI330" s="81">
        <v>0</v>
      </c>
      <c r="AJ330" s="81">
        <v>3</v>
      </c>
      <c r="AK330" s="81">
        <v>0</v>
      </c>
      <c r="AL330" s="81">
        <v>0</v>
      </c>
      <c r="AM330" s="68" t="s">
        <v>36823</v>
      </c>
      <c r="AN330" s="68" t="s">
        <v>36824</v>
      </c>
      <c r="AO330" s="68" t="s">
        <v>1590</v>
      </c>
      <c r="AP330" s="68" t="s">
        <v>165</v>
      </c>
      <c r="AQ330" s="68" t="s">
        <v>7</v>
      </c>
      <c r="AR330" s="69" t="s">
        <v>36356</v>
      </c>
      <c r="AS330" s="68" t="s">
        <v>40928</v>
      </c>
      <c r="AT330" s="68" t="s">
        <v>162</v>
      </c>
      <c r="AU330" s="68" t="s">
        <v>14379</v>
      </c>
      <c r="AV330" s="68" t="s">
        <v>162</v>
      </c>
      <c r="AW330" s="68" t="s">
        <v>162</v>
      </c>
      <c r="AX330" s="68" t="s">
        <v>162</v>
      </c>
      <c r="AY330" s="68" t="s">
        <v>162</v>
      </c>
      <c r="AZ330" s="68" t="s">
        <v>400</v>
      </c>
      <c r="BA330" s="68" t="s">
        <v>22069</v>
      </c>
      <c r="BB330" s="68" t="s">
        <v>22070</v>
      </c>
      <c r="BC330" s="68" t="s">
        <v>536</v>
      </c>
      <c r="BD330" s="68" t="s">
        <v>7</v>
      </c>
      <c r="BE330" s="80" t="s">
        <v>35859</v>
      </c>
      <c r="BF330" s="68" t="s">
        <v>39234</v>
      </c>
      <c r="BG330" s="68" t="s">
        <v>162</v>
      </c>
      <c r="BH330" s="82">
        <v>4698742</v>
      </c>
      <c r="BI330" s="82"/>
    </row>
    <row r="331" spans="1:61" ht="15" x14ac:dyDescent="0.25">
      <c r="A331" s="68" t="s">
        <v>38767</v>
      </c>
      <c r="B331" s="87">
        <v>0.04</v>
      </c>
      <c r="C331" s="68" t="s">
        <v>13200</v>
      </c>
      <c r="D331" s="68" t="s">
        <v>12027</v>
      </c>
      <c r="E331" s="68" t="s">
        <v>4935</v>
      </c>
      <c r="F331" s="68" t="s">
        <v>38830</v>
      </c>
      <c r="G331" s="69" t="s">
        <v>39201</v>
      </c>
      <c r="H331" s="69" t="s">
        <v>167</v>
      </c>
      <c r="I331" s="80">
        <v>95112</v>
      </c>
      <c r="J331" s="68"/>
      <c r="K331" s="69" t="s">
        <v>257</v>
      </c>
      <c r="L331" s="81">
        <v>15</v>
      </c>
      <c r="M331" s="81">
        <v>25</v>
      </c>
      <c r="N331" s="81">
        <v>16</v>
      </c>
      <c r="O331" s="69" t="s">
        <v>35324</v>
      </c>
      <c r="P331" s="69" t="s">
        <v>38831</v>
      </c>
      <c r="Q331" s="68" t="s">
        <v>4442</v>
      </c>
      <c r="R331" s="84">
        <v>46447</v>
      </c>
      <c r="S331" s="84"/>
      <c r="T331" s="81">
        <v>101</v>
      </c>
      <c r="U331" s="81">
        <v>100</v>
      </c>
      <c r="V331" s="81">
        <v>0</v>
      </c>
      <c r="W331" s="81">
        <v>20</v>
      </c>
      <c r="X331" s="81">
        <v>47</v>
      </c>
      <c r="Y331" s="81">
        <v>34</v>
      </c>
      <c r="Z331" s="81">
        <v>0</v>
      </c>
      <c r="AA331" s="81">
        <v>0</v>
      </c>
      <c r="AB331" s="81">
        <v>0</v>
      </c>
      <c r="AC331" s="81">
        <v>10</v>
      </c>
      <c r="AD331" s="81">
        <v>21</v>
      </c>
      <c r="AE331" s="81">
        <v>0</v>
      </c>
      <c r="AF331" s="81">
        <v>0</v>
      </c>
      <c r="AG331" s="81">
        <v>69</v>
      </c>
      <c r="AH331" s="81">
        <v>0</v>
      </c>
      <c r="AI331" s="81">
        <v>0</v>
      </c>
      <c r="AJ331" s="81">
        <v>0</v>
      </c>
      <c r="AK331" s="81">
        <v>0</v>
      </c>
      <c r="AL331" s="81">
        <v>0</v>
      </c>
      <c r="AM331" s="68" t="s">
        <v>38832</v>
      </c>
      <c r="AN331" s="68" t="s">
        <v>20679</v>
      </c>
      <c r="AO331" s="68" t="s">
        <v>38833</v>
      </c>
      <c r="AP331" s="68" t="s">
        <v>167</v>
      </c>
      <c r="AQ331" s="68" t="s">
        <v>7</v>
      </c>
      <c r="AR331" s="69" t="s">
        <v>36067</v>
      </c>
      <c r="AS331" s="68" t="s">
        <v>38834</v>
      </c>
      <c r="AT331" s="68" t="s">
        <v>162</v>
      </c>
      <c r="AU331" s="68" t="s">
        <v>38835</v>
      </c>
      <c r="AV331" s="68" t="s">
        <v>38836</v>
      </c>
      <c r="AW331" s="68" t="s">
        <v>162</v>
      </c>
      <c r="AX331" s="68" t="s">
        <v>162</v>
      </c>
      <c r="AY331" s="68" t="s">
        <v>162</v>
      </c>
      <c r="AZ331" s="68" t="s">
        <v>449</v>
      </c>
      <c r="BA331" s="68" t="s">
        <v>35578</v>
      </c>
      <c r="BB331" s="68" t="s">
        <v>451</v>
      </c>
      <c r="BC331" s="68" t="s">
        <v>266</v>
      </c>
      <c r="BD331" s="68" t="s">
        <v>7</v>
      </c>
      <c r="BE331" s="80" t="s">
        <v>35926</v>
      </c>
      <c r="BF331" s="68" t="s">
        <v>39912</v>
      </c>
      <c r="BG331" s="68" t="s">
        <v>162</v>
      </c>
      <c r="BH331" s="82">
        <v>1811148</v>
      </c>
      <c r="BI331" s="82"/>
    </row>
    <row r="332" spans="1:61" ht="15" x14ac:dyDescent="0.25">
      <c r="A332" s="68" t="s">
        <v>38770</v>
      </c>
      <c r="B332" s="87">
        <v>0.04</v>
      </c>
      <c r="C332" s="68" t="s">
        <v>13200</v>
      </c>
      <c r="D332" s="68" t="s">
        <v>5224</v>
      </c>
      <c r="E332" s="68" t="s">
        <v>4935</v>
      </c>
      <c r="F332" s="68" t="s">
        <v>38851</v>
      </c>
      <c r="G332" s="69" t="s">
        <v>39204</v>
      </c>
      <c r="H332" s="69" t="s">
        <v>167</v>
      </c>
      <c r="I332" s="80">
        <v>95117</v>
      </c>
      <c r="J332" s="68"/>
      <c r="K332" s="69" t="s">
        <v>257</v>
      </c>
      <c r="L332" s="81">
        <v>15</v>
      </c>
      <c r="M332" s="81">
        <v>26</v>
      </c>
      <c r="N332" s="81">
        <v>17</v>
      </c>
      <c r="O332" s="69" t="s">
        <v>38852</v>
      </c>
      <c r="P332" s="69" t="s">
        <v>38853</v>
      </c>
      <c r="Q332" s="68" t="s">
        <v>4442</v>
      </c>
      <c r="R332" s="84">
        <v>46419</v>
      </c>
      <c r="S332" s="84"/>
      <c r="T332" s="81">
        <v>109</v>
      </c>
      <c r="U332" s="81">
        <v>106</v>
      </c>
      <c r="V332" s="81">
        <v>0</v>
      </c>
      <c r="W332" s="81">
        <v>40</v>
      </c>
      <c r="X332" s="81">
        <v>9</v>
      </c>
      <c r="Y332" s="81">
        <v>44</v>
      </c>
      <c r="Z332" s="81">
        <v>16</v>
      </c>
      <c r="AA332" s="81">
        <v>0</v>
      </c>
      <c r="AB332" s="81">
        <v>0</v>
      </c>
      <c r="AC332" s="81">
        <v>0</v>
      </c>
      <c r="AD332" s="81">
        <v>67</v>
      </c>
      <c r="AE332" s="81">
        <v>0</v>
      </c>
      <c r="AF332" s="81">
        <v>0</v>
      </c>
      <c r="AG332" s="81">
        <v>0</v>
      </c>
      <c r="AH332" s="81">
        <v>30</v>
      </c>
      <c r="AI332" s="81">
        <v>0</v>
      </c>
      <c r="AJ332" s="81">
        <v>0</v>
      </c>
      <c r="AK332" s="81">
        <v>0</v>
      </c>
      <c r="AL332" s="81">
        <v>9</v>
      </c>
      <c r="AM332" s="68" t="s">
        <v>38854</v>
      </c>
      <c r="AN332" s="68" t="s">
        <v>38855</v>
      </c>
      <c r="AO332" s="68" t="s">
        <v>38856</v>
      </c>
      <c r="AP332" s="68" t="s">
        <v>167</v>
      </c>
      <c r="AQ332" s="68" t="s">
        <v>7</v>
      </c>
      <c r="AR332" s="69" t="s">
        <v>36067</v>
      </c>
      <c r="AS332" s="68" t="s">
        <v>38857</v>
      </c>
      <c r="AT332" s="68" t="s">
        <v>162</v>
      </c>
      <c r="AU332" s="68" t="s">
        <v>38858</v>
      </c>
      <c r="AV332" s="68" t="s">
        <v>38859</v>
      </c>
      <c r="AW332" s="68" t="s">
        <v>162</v>
      </c>
      <c r="AX332" s="68" t="s">
        <v>162</v>
      </c>
      <c r="AY332" s="68" t="s">
        <v>162</v>
      </c>
      <c r="AZ332" s="68" t="s">
        <v>5224</v>
      </c>
      <c r="BA332" s="68" t="s">
        <v>6619</v>
      </c>
      <c r="BB332" s="68" t="s">
        <v>38856</v>
      </c>
      <c r="BC332" s="68" t="s">
        <v>167</v>
      </c>
      <c r="BD332" s="68" t="s">
        <v>7</v>
      </c>
      <c r="BE332" s="80" t="s">
        <v>36067</v>
      </c>
      <c r="BF332" s="68" t="s">
        <v>39773</v>
      </c>
      <c r="BG332" s="68" t="s">
        <v>162</v>
      </c>
      <c r="BH332" s="82">
        <v>1395195</v>
      </c>
      <c r="BI332" s="82"/>
    </row>
    <row r="333" spans="1:61" ht="15" x14ac:dyDescent="0.25">
      <c r="A333" s="68" t="s">
        <v>38770</v>
      </c>
      <c r="B333" s="87">
        <v>0.04</v>
      </c>
      <c r="C333" s="68"/>
      <c r="D333" s="68" t="s">
        <v>5224</v>
      </c>
      <c r="E333" s="68"/>
      <c r="F333" s="68"/>
      <c r="G333" s="69" t="s">
        <v>39219</v>
      </c>
      <c r="H333" s="69" t="s">
        <v>167</v>
      </c>
      <c r="I333" s="80">
        <v>95117</v>
      </c>
      <c r="J333" s="68"/>
      <c r="K333" s="69" t="s">
        <v>257</v>
      </c>
      <c r="L333" s="81"/>
      <c r="M333" s="81"/>
      <c r="N333" s="81"/>
      <c r="O333" s="69"/>
      <c r="P333" s="69"/>
      <c r="Q333" s="68" t="s">
        <v>4442</v>
      </c>
      <c r="R333" s="84">
        <v>46419</v>
      </c>
      <c r="S333" s="84"/>
      <c r="T333" s="81"/>
      <c r="U333" s="81"/>
      <c r="V333" s="81"/>
      <c r="W333" s="81"/>
      <c r="X333" s="81"/>
      <c r="Y333" s="81"/>
      <c r="Z333" s="81"/>
      <c r="AA333" s="81"/>
      <c r="AB333" s="81"/>
      <c r="AC333" s="81"/>
      <c r="AD333" s="81"/>
      <c r="AE333" s="81"/>
      <c r="AF333" s="81"/>
      <c r="AG333" s="81"/>
      <c r="AH333" s="81"/>
      <c r="AI333" s="81"/>
      <c r="AJ333" s="81"/>
      <c r="AK333" s="81"/>
      <c r="AL333" s="81"/>
      <c r="AM333" s="68" t="s">
        <v>38854</v>
      </c>
      <c r="AN333" s="68" t="s">
        <v>38855</v>
      </c>
      <c r="AO333" s="68" t="s">
        <v>38856</v>
      </c>
      <c r="AP333" s="68" t="s">
        <v>167</v>
      </c>
      <c r="AQ333" s="68" t="s">
        <v>7</v>
      </c>
      <c r="AR333" s="69" t="s">
        <v>36067</v>
      </c>
      <c r="AS333" s="68" t="s">
        <v>38857</v>
      </c>
      <c r="AT333" s="68" t="s">
        <v>162</v>
      </c>
      <c r="AU333" s="68" t="s">
        <v>38858</v>
      </c>
      <c r="AV333" s="68" t="s">
        <v>38859</v>
      </c>
      <c r="AW333" s="68" t="s">
        <v>162</v>
      </c>
      <c r="AX333" s="68" t="s">
        <v>162</v>
      </c>
      <c r="AY333" s="68" t="s">
        <v>162</v>
      </c>
      <c r="AZ333" s="68" t="s">
        <v>5224</v>
      </c>
      <c r="BA333" s="68" t="s">
        <v>6619</v>
      </c>
      <c r="BB333" s="68" t="s">
        <v>38856</v>
      </c>
      <c r="BC333" s="68" t="s">
        <v>167</v>
      </c>
      <c r="BD333" s="68" t="s">
        <v>7</v>
      </c>
      <c r="BE333" s="80" t="s">
        <v>36067</v>
      </c>
      <c r="BF333" s="68" t="s">
        <v>39773</v>
      </c>
      <c r="BG333" s="68" t="s">
        <v>162</v>
      </c>
      <c r="BH333" s="82"/>
      <c r="BI333" s="82"/>
    </row>
    <row r="334" spans="1:61" ht="15" x14ac:dyDescent="0.25">
      <c r="A334" s="68" t="s">
        <v>38784</v>
      </c>
      <c r="B334" s="87">
        <v>0.04</v>
      </c>
      <c r="C334" s="68" t="s">
        <v>0</v>
      </c>
      <c r="D334" s="68" t="s">
        <v>12027</v>
      </c>
      <c r="E334" s="68" t="s">
        <v>4935</v>
      </c>
      <c r="F334" s="68" t="s">
        <v>38955</v>
      </c>
      <c r="G334" s="69" t="s">
        <v>39214</v>
      </c>
      <c r="H334" s="69" t="s">
        <v>167</v>
      </c>
      <c r="I334" s="80">
        <v>95113</v>
      </c>
      <c r="J334" s="68"/>
      <c r="K334" s="69" t="s">
        <v>257</v>
      </c>
      <c r="L334" s="81">
        <v>15</v>
      </c>
      <c r="M334" s="81">
        <v>25</v>
      </c>
      <c r="N334" s="81">
        <v>18</v>
      </c>
      <c r="O334" s="69" t="s">
        <v>35854</v>
      </c>
      <c r="P334" s="69" t="s">
        <v>38956</v>
      </c>
      <c r="Q334" s="68" t="s">
        <v>4442</v>
      </c>
      <c r="R334" s="84">
        <v>46753</v>
      </c>
      <c r="S334" s="84"/>
      <c r="T334" s="81">
        <v>220</v>
      </c>
      <c r="U334" s="81">
        <v>218</v>
      </c>
      <c r="V334" s="81">
        <v>33</v>
      </c>
      <c r="W334" s="81">
        <v>101</v>
      </c>
      <c r="X334" s="81">
        <v>78</v>
      </c>
      <c r="Y334" s="81">
        <v>8</v>
      </c>
      <c r="Z334" s="81">
        <v>0</v>
      </c>
      <c r="AA334" s="81">
        <v>0</v>
      </c>
      <c r="AB334" s="81">
        <v>0</v>
      </c>
      <c r="AC334" s="81">
        <v>0</v>
      </c>
      <c r="AD334" s="81">
        <v>120</v>
      </c>
      <c r="AE334" s="81">
        <v>0</v>
      </c>
      <c r="AF334" s="81">
        <v>0</v>
      </c>
      <c r="AG334" s="81">
        <v>0</v>
      </c>
      <c r="AH334" s="81">
        <v>26</v>
      </c>
      <c r="AI334" s="81">
        <v>0</v>
      </c>
      <c r="AJ334" s="81">
        <v>48</v>
      </c>
      <c r="AK334" s="81">
        <v>24</v>
      </c>
      <c r="AL334" s="81">
        <v>0</v>
      </c>
      <c r="AM334" s="68" t="s">
        <v>10416</v>
      </c>
      <c r="AN334" s="68" t="s">
        <v>38957</v>
      </c>
      <c r="AO334" s="68" t="s">
        <v>8960</v>
      </c>
      <c r="AP334" s="68" t="s">
        <v>695</v>
      </c>
      <c r="AQ334" s="68" t="s">
        <v>7</v>
      </c>
      <c r="AR334" s="69" t="s">
        <v>36500</v>
      </c>
      <c r="AS334" s="68" t="s">
        <v>38958</v>
      </c>
      <c r="AT334" s="68" t="s">
        <v>162</v>
      </c>
      <c r="AU334" s="68" t="s">
        <v>38959</v>
      </c>
      <c r="AV334" s="68" t="s">
        <v>38960</v>
      </c>
      <c r="AW334" s="68" t="s">
        <v>162</v>
      </c>
      <c r="AX334" s="68" t="s">
        <v>162</v>
      </c>
      <c r="AY334" s="68" t="s">
        <v>162</v>
      </c>
      <c r="AZ334" s="68" t="s">
        <v>8143</v>
      </c>
      <c r="BA334" s="68" t="s">
        <v>23823</v>
      </c>
      <c r="BB334" s="68" t="s">
        <v>38961</v>
      </c>
      <c r="BC334" s="68" t="s">
        <v>162</v>
      </c>
      <c r="BD334" s="68" t="s">
        <v>162</v>
      </c>
      <c r="BE334" s="80" t="s">
        <v>162</v>
      </c>
      <c r="BF334" s="68" t="s">
        <v>40494</v>
      </c>
      <c r="BG334" s="68" t="s">
        <v>162</v>
      </c>
      <c r="BH334" s="82">
        <v>9524617</v>
      </c>
      <c r="BI334" s="82">
        <v>12695387</v>
      </c>
    </row>
    <row r="335" spans="1:61" ht="15" x14ac:dyDescent="0.25">
      <c r="A335" s="68" t="s">
        <v>38787</v>
      </c>
      <c r="B335" s="87">
        <v>0.04</v>
      </c>
      <c r="C335" s="68" t="s">
        <v>0</v>
      </c>
      <c r="D335" s="68" t="s">
        <v>772</v>
      </c>
      <c r="E335" s="68" t="s">
        <v>1</v>
      </c>
      <c r="F335" s="68" t="s">
        <v>38975</v>
      </c>
      <c r="G335" s="69" t="s">
        <v>39216</v>
      </c>
      <c r="H335" s="69" t="s">
        <v>260</v>
      </c>
      <c r="I335" s="80">
        <v>94306</v>
      </c>
      <c r="J335" s="68"/>
      <c r="K335" s="69" t="s">
        <v>257</v>
      </c>
      <c r="L335" s="81">
        <v>13</v>
      </c>
      <c r="M335" s="81">
        <v>23</v>
      </c>
      <c r="N335" s="81">
        <v>16</v>
      </c>
      <c r="O335" s="69" t="s">
        <v>38976</v>
      </c>
      <c r="P335" s="69" t="s">
        <v>38977</v>
      </c>
      <c r="Q335" s="68" t="s">
        <v>4442</v>
      </c>
      <c r="R335" s="84">
        <v>46784</v>
      </c>
      <c r="S335" s="84"/>
      <c r="T335" s="81">
        <v>130</v>
      </c>
      <c r="U335" s="81">
        <v>128</v>
      </c>
      <c r="V335" s="81">
        <v>24</v>
      </c>
      <c r="W335" s="81">
        <v>40</v>
      </c>
      <c r="X335" s="81">
        <v>33</v>
      </c>
      <c r="Y335" s="81">
        <v>33</v>
      </c>
      <c r="Z335" s="81">
        <v>0</v>
      </c>
      <c r="AA335" s="81">
        <v>0</v>
      </c>
      <c r="AB335" s="81">
        <v>0</v>
      </c>
      <c r="AC335" s="81">
        <v>0</v>
      </c>
      <c r="AD335" s="81">
        <v>64</v>
      </c>
      <c r="AE335" s="81">
        <v>0</v>
      </c>
      <c r="AF335" s="81">
        <v>20</v>
      </c>
      <c r="AG335" s="81">
        <v>0</v>
      </c>
      <c r="AH335" s="81">
        <v>19</v>
      </c>
      <c r="AI335" s="81">
        <v>0</v>
      </c>
      <c r="AJ335" s="81">
        <v>25</v>
      </c>
      <c r="AK335" s="81">
        <v>0</v>
      </c>
      <c r="AL335" s="81">
        <v>0</v>
      </c>
      <c r="AM335" s="68" t="s">
        <v>38978</v>
      </c>
      <c r="AN335" s="68" t="s">
        <v>38979</v>
      </c>
      <c r="AO335" s="68" t="s">
        <v>38980</v>
      </c>
      <c r="AP335" s="68" t="s">
        <v>167</v>
      </c>
      <c r="AQ335" s="68" t="s">
        <v>7</v>
      </c>
      <c r="AR335" s="69" t="s">
        <v>35876</v>
      </c>
      <c r="AS335" s="68" t="s">
        <v>38981</v>
      </c>
      <c r="AT335" s="68" t="s">
        <v>162</v>
      </c>
      <c r="AU335" s="68" t="s">
        <v>38982</v>
      </c>
      <c r="AV335" s="68" t="s">
        <v>162</v>
      </c>
      <c r="AW335" s="68" t="s">
        <v>162</v>
      </c>
      <c r="AX335" s="68" t="s">
        <v>162</v>
      </c>
      <c r="AY335" s="68" t="s">
        <v>162</v>
      </c>
      <c r="AZ335" s="68" t="s">
        <v>22163</v>
      </c>
      <c r="BA335" s="68" t="s">
        <v>20968</v>
      </c>
      <c r="BB335" s="68" t="s">
        <v>771</v>
      </c>
      <c r="BC335" s="68" t="s">
        <v>167</v>
      </c>
      <c r="BD335" s="68" t="s">
        <v>7</v>
      </c>
      <c r="BE335" s="80" t="s">
        <v>35876</v>
      </c>
      <c r="BF335" s="68" t="s">
        <v>38729</v>
      </c>
      <c r="BG335" s="68" t="s">
        <v>38730</v>
      </c>
      <c r="BH335" s="82">
        <v>5248603</v>
      </c>
      <c r="BI335" s="82">
        <v>26000000</v>
      </c>
    </row>
    <row r="336" spans="1:61" ht="15" x14ac:dyDescent="0.25">
      <c r="A336" s="68" t="s">
        <v>38788</v>
      </c>
      <c r="B336" s="87">
        <v>0.04</v>
      </c>
      <c r="C336" s="68" t="s">
        <v>0</v>
      </c>
      <c r="D336" s="68" t="s">
        <v>20782</v>
      </c>
      <c r="E336" s="68" t="s">
        <v>1</v>
      </c>
      <c r="F336" s="68" t="s">
        <v>38983</v>
      </c>
      <c r="G336" s="69" t="s">
        <v>39217</v>
      </c>
      <c r="H336" s="69" t="s">
        <v>313</v>
      </c>
      <c r="I336" s="80">
        <v>94041</v>
      </c>
      <c r="J336" s="68"/>
      <c r="K336" s="69" t="s">
        <v>257</v>
      </c>
      <c r="L336" s="81">
        <v>13</v>
      </c>
      <c r="M336" s="81">
        <v>23</v>
      </c>
      <c r="N336" s="81">
        <v>16</v>
      </c>
      <c r="O336" s="69" t="s">
        <v>38984</v>
      </c>
      <c r="P336" s="69" t="s">
        <v>38985</v>
      </c>
      <c r="Q336" s="68" t="s">
        <v>4442</v>
      </c>
      <c r="R336" s="84">
        <v>46692</v>
      </c>
      <c r="S336" s="84"/>
      <c r="T336" s="81">
        <v>120</v>
      </c>
      <c r="U336" s="81">
        <v>119</v>
      </c>
      <c r="V336" s="81">
        <v>18</v>
      </c>
      <c r="W336" s="81">
        <v>41</v>
      </c>
      <c r="X336" s="81">
        <v>31</v>
      </c>
      <c r="Y336" s="81">
        <v>30</v>
      </c>
      <c r="Z336" s="81">
        <v>0</v>
      </c>
      <c r="AA336" s="81">
        <v>0</v>
      </c>
      <c r="AB336" s="81">
        <v>0</v>
      </c>
      <c r="AC336" s="81">
        <v>0</v>
      </c>
      <c r="AD336" s="81">
        <v>50</v>
      </c>
      <c r="AE336" s="81">
        <v>0</v>
      </c>
      <c r="AF336" s="81">
        <v>4</v>
      </c>
      <c r="AG336" s="81">
        <v>0</v>
      </c>
      <c r="AH336" s="81">
        <v>44</v>
      </c>
      <c r="AI336" s="81">
        <v>0</v>
      </c>
      <c r="AJ336" s="81">
        <v>21</v>
      </c>
      <c r="AK336" s="81">
        <v>0</v>
      </c>
      <c r="AL336" s="81">
        <v>0</v>
      </c>
      <c r="AM336" s="68" t="s">
        <v>38986</v>
      </c>
      <c r="AN336" s="68" t="s">
        <v>20213</v>
      </c>
      <c r="AO336" s="68" t="s">
        <v>35493</v>
      </c>
      <c r="AP336" s="68" t="s">
        <v>211</v>
      </c>
      <c r="AQ336" s="68" t="s">
        <v>7</v>
      </c>
      <c r="AR336" s="69" t="s">
        <v>35878</v>
      </c>
      <c r="AS336" s="68" t="s">
        <v>38987</v>
      </c>
      <c r="AT336" s="68" t="s">
        <v>162</v>
      </c>
      <c r="AU336" s="68" t="s">
        <v>38988</v>
      </c>
      <c r="AV336" s="68" t="s">
        <v>38989</v>
      </c>
      <c r="AW336" s="68" t="s">
        <v>162</v>
      </c>
      <c r="AX336" s="68" t="s">
        <v>162</v>
      </c>
      <c r="AY336" s="68" t="s">
        <v>162</v>
      </c>
      <c r="AZ336" s="68" t="s">
        <v>8133</v>
      </c>
      <c r="BA336" s="68" t="s">
        <v>583</v>
      </c>
      <c r="BB336" s="68" t="s">
        <v>1927</v>
      </c>
      <c r="BC336" s="68" t="s">
        <v>293</v>
      </c>
      <c r="BD336" s="68" t="s">
        <v>7</v>
      </c>
      <c r="BE336" s="80" t="s">
        <v>36016</v>
      </c>
      <c r="BF336" s="68" t="s">
        <v>40299</v>
      </c>
      <c r="BG336" s="68" t="s">
        <v>162</v>
      </c>
      <c r="BH336" s="82">
        <v>6363871</v>
      </c>
      <c r="BI336" s="82"/>
    </row>
    <row r="337" spans="1:61" ht="15" x14ac:dyDescent="0.25">
      <c r="A337" s="68" t="s">
        <v>38810</v>
      </c>
      <c r="B337" s="87">
        <v>0.04</v>
      </c>
      <c r="C337" s="68" t="s">
        <v>0</v>
      </c>
      <c r="D337" s="68" t="s">
        <v>12173</v>
      </c>
      <c r="E337" s="68" t="s">
        <v>1</v>
      </c>
      <c r="F337" s="68" t="s">
        <v>39132</v>
      </c>
      <c r="G337" s="69" t="s">
        <v>39197</v>
      </c>
      <c r="H337" s="69" t="s">
        <v>167</v>
      </c>
      <c r="I337" s="80">
        <v>95133</v>
      </c>
      <c r="J337" s="68"/>
      <c r="K337" s="69" t="s">
        <v>257</v>
      </c>
      <c r="L337" s="81">
        <v>10</v>
      </c>
      <c r="M337" s="81">
        <v>24</v>
      </c>
      <c r="N337" s="81">
        <v>17</v>
      </c>
      <c r="O337" s="69" t="s">
        <v>37201</v>
      </c>
      <c r="P337" s="69" t="s">
        <v>39133</v>
      </c>
      <c r="Q337" s="68" t="s">
        <v>4442</v>
      </c>
      <c r="R337" s="84">
        <v>46753</v>
      </c>
      <c r="S337" s="84"/>
      <c r="T337" s="81">
        <v>195</v>
      </c>
      <c r="U337" s="81">
        <v>193</v>
      </c>
      <c r="V337" s="81">
        <v>63</v>
      </c>
      <c r="W337" s="81">
        <v>25</v>
      </c>
      <c r="X337" s="81">
        <v>54</v>
      </c>
      <c r="Y337" s="81">
        <v>53</v>
      </c>
      <c r="Z337" s="81">
        <v>0</v>
      </c>
      <c r="AA337" s="81">
        <v>0</v>
      </c>
      <c r="AB337" s="81">
        <v>0</v>
      </c>
      <c r="AC337" s="81">
        <v>0</v>
      </c>
      <c r="AD337" s="81">
        <v>50</v>
      </c>
      <c r="AE337" s="81">
        <v>0</v>
      </c>
      <c r="AF337" s="81">
        <v>0</v>
      </c>
      <c r="AG337" s="81">
        <v>0</v>
      </c>
      <c r="AH337" s="81">
        <v>92</v>
      </c>
      <c r="AI337" s="81">
        <v>0</v>
      </c>
      <c r="AJ337" s="81">
        <v>51</v>
      </c>
      <c r="AK337" s="81">
        <v>0</v>
      </c>
      <c r="AL337" s="81">
        <v>0</v>
      </c>
      <c r="AM337" s="68" t="s">
        <v>39134</v>
      </c>
      <c r="AN337" s="68" t="s">
        <v>23690</v>
      </c>
      <c r="AO337" s="68" t="s">
        <v>39135</v>
      </c>
      <c r="AP337" s="68" t="s">
        <v>34</v>
      </c>
      <c r="AQ337" s="68" t="s">
        <v>7</v>
      </c>
      <c r="AR337" s="69" t="s">
        <v>36238</v>
      </c>
      <c r="AS337" s="68" t="s">
        <v>39136</v>
      </c>
      <c r="AT337" s="68" t="s">
        <v>162</v>
      </c>
      <c r="AU337" s="68" t="s">
        <v>39137</v>
      </c>
      <c r="AV337" s="68" t="s">
        <v>20222</v>
      </c>
      <c r="AW337" s="68" t="s">
        <v>162</v>
      </c>
      <c r="AX337" s="68" t="s">
        <v>162</v>
      </c>
      <c r="AY337" s="68" t="s">
        <v>162</v>
      </c>
      <c r="AZ337" s="68" t="s">
        <v>913</v>
      </c>
      <c r="BA337" s="68" t="s">
        <v>914</v>
      </c>
      <c r="BB337" s="68" t="s">
        <v>3260</v>
      </c>
      <c r="BC337" s="68" t="s">
        <v>36</v>
      </c>
      <c r="BD337" s="68" t="s">
        <v>7</v>
      </c>
      <c r="BE337" s="80">
        <v>92867</v>
      </c>
      <c r="BF337" s="68" t="s">
        <v>39317</v>
      </c>
      <c r="BG337" s="68" t="s">
        <v>162</v>
      </c>
      <c r="BH337" s="82">
        <v>5698379</v>
      </c>
      <c r="BI337" s="82"/>
    </row>
    <row r="338" spans="1:61" ht="15" x14ac:dyDescent="0.25">
      <c r="A338" s="68" t="s">
        <v>43129</v>
      </c>
      <c r="B338" s="87">
        <v>0.04</v>
      </c>
      <c r="C338" s="68" t="s">
        <v>0</v>
      </c>
      <c r="D338" s="68" t="s">
        <v>43130</v>
      </c>
      <c r="E338" s="68" t="s">
        <v>1</v>
      </c>
      <c r="F338" s="68" t="s">
        <v>43131</v>
      </c>
      <c r="G338" s="69" t="s">
        <v>43132</v>
      </c>
      <c r="H338" s="69" t="s">
        <v>313</v>
      </c>
      <c r="I338" s="80" t="s">
        <v>43133</v>
      </c>
      <c r="J338" s="68"/>
      <c r="K338" s="69" t="s">
        <v>257</v>
      </c>
      <c r="L338" s="81" t="s">
        <v>37149</v>
      </c>
      <c r="M338" s="81" t="s">
        <v>37037</v>
      </c>
      <c r="N338" s="81" t="s">
        <v>36907</v>
      </c>
      <c r="O338" s="69" t="s">
        <v>43134</v>
      </c>
      <c r="P338" s="69" t="s">
        <v>43135</v>
      </c>
      <c r="Q338" s="68" t="s">
        <v>4442</v>
      </c>
      <c r="R338" s="84">
        <v>46753</v>
      </c>
      <c r="S338" s="84"/>
      <c r="T338" s="81">
        <v>108</v>
      </c>
      <c r="U338" s="81">
        <v>106</v>
      </c>
      <c r="V338" s="81">
        <v>2</v>
      </c>
      <c r="W338" s="81">
        <v>49</v>
      </c>
      <c r="X338" s="81">
        <v>29</v>
      </c>
      <c r="Y338" s="81">
        <v>28</v>
      </c>
      <c r="Z338" s="81">
        <v>0</v>
      </c>
      <c r="AA338" s="81">
        <v>0</v>
      </c>
      <c r="AB338" s="81">
        <v>0</v>
      </c>
      <c r="AC338" s="81">
        <v>0</v>
      </c>
      <c r="AD338" s="81">
        <v>54</v>
      </c>
      <c r="AE338" s="81">
        <v>0</v>
      </c>
      <c r="AF338" s="81">
        <v>4</v>
      </c>
      <c r="AG338" s="81">
        <v>0</v>
      </c>
      <c r="AH338" s="81">
        <v>21</v>
      </c>
      <c r="AI338" s="81">
        <v>0</v>
      </c>
      <c r="AJ338" s="81">
        <v>27</v>
      </c>
      <c r="AK338" s="81">
        <v>0</v>
      </c>
      <c r="AL338" s="81">
        <v>0</v>
      </c>
      <c r="AM338" s="68" t="s">
        <v>43130</v>
      </c>
      <c r="AN338" s="68" t="s">
        <v>43136</v>
      </c>
      <c r="AO338" s="68" t="s">
        <v>43137</v>
      </c>
      <c r="AP338" s="68" t="s">
        <v>260</v>
      </c>
      <c r="AQ338" s="68" t="s">
        <v>7</v>
      </c>
      <c r="AR338" s="69" t="s">
        <v>35976</v>
      </c>
      <c r="AS338" s="68" t="s">
        <v>43138</v>
      </c>
      <c r="AT338" s="68" t="s">
        <v>39529</v>
      </c>
      <c r="AU338" s="68" t="s">
        <v>43139</v>
      </c>
      <c r="AV338" s="68" t="s">
        <v>162</v>
      </c>
      <c r="AW338" s="68" t="s">
        <v>162</v>
      </c>
      <c r="AX338" s="68" t="s">
        <v>162</v>
      </c>
      <c r="AY338" s="68" t="s">
        <v>162</v>
      </c>
      <c r="AZ338" s="68" t="s">
        <v>40037</v>
      </c>
      <c r="BA338" s="68" t="s">
        <v>17355</v>
      </c>
      <c r="BB338" s="68" t="s">
        <v>43140</v>
      </c>
      <c r="BC338" s="68" t="s">
        <v>260</v>
      </c>
      <c r="BD338" s="68" t="s">
        <v>7</v>
      </c>
      <c r="BE338" s="80" t="s">
        <v>35976</v>
      </c>
      <c r="BF338" s="68" t="s">
        <v>40162</v>
      </c>
      <c r="BG338" s="68" t="s">
        <v>39529</v>
      </c>
      <c r="BH338" s="82">
        <v>4603926</v>
      </c>
      <c r="BI338" s="82">
        <v>20396112</v>
      </c>
    </row>
    <row r="339" spans="1:61" ht="15" x14ac:dyDescent="0.25">
      <c r="A339" s="68" t="s">
        <v>43174</v>
      </c>
      <c r="B339" s="87">
        <v>0.04</v>
      </c>
      <c r="C339" s="68" t="s">
        <v>0</v>
      </c>
      <c r="D339" s="68" t="s">
        <v>43173</v>
      </c>
      <c r="E339" s="68" t="s">
        <v>1</v>
      </c>
      <c r="F339" s="68" t="s">
        <v>43175</v>
      </c>
      <c r="G339" s="69" t="s">
        <v>43176</v>
      </c>
      <c r="H339" s="69" t="s">
        <v>167</v>
      </c>
      <c r="I339" s="80" t="s">
        <v>35876</v>
      </c>
      <c r="J339" s="68"/>
      <c r="K339" s="69" t="s">
        <v>257</v>
      </c>
      <c r="L339" s="81" t="s">
        <v>38647</v>
      </c>
      <c r="M339" s="81" t="s">
        <v>36953</v>
      </c>
      <c r="N339" s="81" t="s">
        <v>38257</v>
      </c>
      <c r="O339" s="69" t="s">
        <v>43177</v>
      </c>
      <c r="P339" s="69" t="s">
        <v>43178</v>
      </c>
      <c r="Q339" s="68" t="s">
        <v>4442</v>
      </c>
      <c r="R339" s="84">
        <v>46997</v>
      </c>
      <c r="S339" s="84"/>
      <c r="T339" s="81">
        <v>272</v>
      </c>
      <c r="U339" s="81">
        <v>269</v>
      </c>
      <c r="V339" s="81">
        <v>0</v>
      </c>
      <c r="W339" s="81">
        <v>107</v>
      </c>
      <c r="X339" s="81">
        <v>96</v>
      </c>
      <c r="Y339" s="81">
        <v>69</v>
      </c>
      <c r="Z339" s="81">
        <v>0</v>
      </c>
      <c r="AA339" s="81">
        <v>0</v>
      </c>
      <c r="AB339" s="81">
        <v>0</v>
      </c>
      <c r="AC339" s="81">
        <v>0</v>
      </c>
      <c r="AD339" s="81">
        <v>27</v>
      </c>
      <c r="AE339" s="81">
        <v>0</v>
      </c>
      <c r="AF339" s="81">
        <v>0</v>
      </c>
      <c r="AG339" s="81">
        <v>0</v>
      </c>
      <c r="AH339" s="81">
        <v>27</v>
      </c>
      <c r="AI339" s="81">
        <v>0</v>
      </c>
      <c r="AJ339" s="81">
        <v>109</v>
      </c>
      <c r="AK339" s="81">
        <v>106</v>
      </c>
      <c r="AL339" s="81">
        <v>0</v>
      </c>
      <c r="AM339" s="68" t="s">
        <v>9943</v>
      </c>
      <c r="AN339" s="68" t="s">
        <v>1554</v>
      </c>
      <c r="AO339" s="68" t="s">
        <v>41772</v>
      </c>
      <c r="AP339" s="68" t="s">
        <v>218</v>
      </c>
      <c r="AQ339" s="68" t="s">
        <v>7</v>
      </c>
      <c r="AR339" s="69" t="s">
        <v>36301</v>
      </c>
      <c r="AS339" s="68" t="s">
        <v>40656</v>
      </c>
      <c r="AT339" s="68" t="s">
        <v>162</v>
      </c>
      <c r="AU339" s="68" t="s">
        <v>36749</v>
      </c>
      <c r="AV339" s="68" t="s">
        <v>9943</v>
      </c>
      <c r="AW339" s="68" t="s">
        <v>162</v>
      </c>
      <c r="AX339" s="68" t="s">
        <v>162</v>
      </c>
      <c r="AY339" s="68" t="s">
        <v>162</v>
      </c>
      <c r="AZ339" s="68" t="s">
        <v>408</v>
      </c>
      <c r="BA339" s="68" t="s">
        <v>20698</v>
      </c>
      <c r="BB339" s="68" t="s">
        <v>290</v>
      </c>
      <c r="BC339" s="68" t="s">
        <v>291</v>
      </c>
      <c r="BD339" s="68" t="s">
        <v>7</v>
      </c>
      <c r="BE339" s="80" t="s">
        <v>35928</v>
      </c>
      <c r="BF339" s="68" t="s">
        <v>40484</v>
      </c>
      <c r="BG339" s="68" t="s">
        <v>162</v>
      </c>
      <c r="BH339" s="82">
        <v>5714173</v>
      </c>
      <c r="BI339" s="82"/>
    </row>
    <row r="340" spans="1:61" ht="15" x14ac:dyDescent="0.25">
      <c r="A340" s="68" t="s">
        <v>43347</v>
      </c>
      <c r="B340" s="87">
        <v>0.04</v>
      </c>
      <c r="C340" s="68" t="s">
        <v>13200</v>
      </c>
      <c r="D340" s="68" t="s">
        <v>449</v>
      </c>
      <c r="E340" s="68" t="s">
        <v>9129</v>
      </c>
      <c r="F340" s="68" t="s">
        <v>43348</v>
      </c>
      <c r="G340" s="69" t="s">
        <v>43349</v>
      </c>
      <c r="H340" s="69" t="s">
        <v>167</v>
      </c>
      <c r="I340" s="80" t="s">
        <v>36539</v>
      </c>
      <c r="J340" s="68"/>
      <c r="K340" s="69" t="s">
        <v>257</v>
      </c>
      <c r="L340" s="81" t="s">
        <v>37982</v>
      </c>
      <c r="M340" s="81" t="s">
        <v>36953</v>
      </c>
      <c r="N340" s="81" t="s">
        <v>38689</v>
      </c>
      <c r="O340" s="69" t="s">
        <v>37346</v>
      </c>
      <c r="P340" s="69" t="s">
        <v>43350</v>
      </c>
      <c r="Q340" s="68" t="s">
        <v>4442</v>
      </c>
      <c r="R340" s="84">
        <v>46478</v>
      </c>
      <c r="S340" s="84"/>
      <c r="T340" s="81">
        <v>83</v>
      </c>
      <c r="U340" s="81">
        <v>82</v>
      </c>
      <c r="V340" s="81">
        <v>0</v>
      </c>
      <c r="W340" s="81">
        <v>82</v>
      </c>
      <c r="X340" s="81">
        <v>1</v>
      </c>
      <c r="Y340" s="81">
        <v>0</v>
      </c>
      <c r="Z340" s="81">
        <v>0</v>
      </c>
      <c r="AA340" s="81">
        <v>0</v>
      </c>
      <c r="AB340" s="81">
        <v>0</v>
      </c>
      <c r="AC340" s="81">
        <v>0</v>
      </c>
      <c r="AD340" s="81">
        <v>0</v>
      </c>
      <c r="AE340" s="81">
        <v>0</v>
      </c>
      <c r="AF340" s="81">
        <v>0</v>
      </c>
      <c r="AG340" s="81">
        <v>41</v>
      </c>
      <c r="AH340" s="81">
        <v>41</v>
      </c>
      <c r="AI340" s="81">
        <v>0</v>
      </c>
      <c r="AJ340" s="81">
        <v>0</v>
      </c>
      <c r="AK340" s="81">
        <v>0</v>
      </c>
      <c r="AL340" s="81">
        <v>0</v>
      </c>
      <c r="AM340" s="68" t="s">
        <v>43351</v>
      </c>
      <c r="AN340" s="68" t="s">
        <v>19128</v>
      </c>
      <c r="AO340" s="68" t="s">
        <v>451</v>
      </c>
      <c r="AP340" s="68" t="s">
        <v>266</v>
      </c>
      <c r="AQ340" s="68" t="s">
        <v>7</v>
      </c>
      <c r="AR340" s="69" t="s">
        <v>35926</v>
      </c>
      <c r="AS340" s="68" t="s">
        <v>42159</v>
      </c>
      <c r="AT340" s="68" t="s">
        <v>42159</v>
      </c>
      <c r="AU340" s="68" t="s">
        <v>43352</v>
      </c>
      <c r="AV340" s="68" t="s">
        <v>162</v>
      </c>
      <c r="AW340" s="68" t="s">
        <v>162</v>
      </c>
      <c r="AX340" s="68" t="s">
        <v>162</v>
      </c>
      <c r="AY340" s="68" t="s">
        <v>162</v>
      </c>
      <c r="AZ340" s="68" t="s">
        <v>775</v>
      </c>
      <c r="BA340" s="68" t="s">
        <v>83</v>
      </c>
      <c r="BB340" s="68" t="s">
        <v>451</v>
      </c>
      <c r="BC340" s="68" t="s">
        <v>266</v>
      </c>
      <c r="BD340" s="68" t="s">
        <v>7</v>
      </c>
      <c r="BE340" s="80" t="s">
        <v>35926</v>
      </c>
      <c r="BF340" s="68" t="s">
        <v>39982</v>
      </c>
      <c r="BG340" s="68" t="s">
        <v>39982</v>
      </c>
      <c r="BH340" s="82">
        <v>1414309</v>
      </c>
      <c r="BI340" s="82"/>
    </row>
    <row r="341" spans="1:61" ht="15" x14ac:dyDescent="0.25">
      <c r="A341" s="68" t="s">
        <v>43353</v>
      </c>
      <c r="B341" s="87">
        <v>0.04</v>
      </c>
      <c r="C341" s="68" t="s">
        <v>0</v>
      </c>
      <c r="D341" s="68" t="s">
        <v>8520</v>
      </c>
      <c r="E341" s="68" t="s">
        <v>1</v>
      </c>
      <c r="F341" s="68" t="s">
        <v>43354</v>
      </c>
      <c r="G341" s="69" t="s">
        <v>43355</v>
      </c>
      <c r="H341" s="69" t="s">
        <v>167</v>
      </c>
      <c r="I341" s="80" t="s">
        <v>43356</v>
      </c>
      <c r="J341" s="68"/>
      <c r="K341" s="69" t="s">
        <v>257</v>
      </c>
      <c r="L341" s="81" t="s">
        <v>37781</v>
      </c>
      <c r="M341" s="81" t="s">
        <v>36904</v>
      </c>
      <c r="N341" s="81" t="s">
        <v>37482</v>
      </c>
      <c r="O341" s="69" t="s">
        <v>43357</v>
      </c>
      <c r="P341" s="69" t="s">
        <v>43358</v>
      </c>
      <c r="Q341" s="68" t="s">
        <v>4442</v>
      </c>
      <c r="R341" s="84">
        <v>46874</v>
      </c>
      <c r="S341" s="84"/>
      <c r="T341" s="81">
        <v>136</v>
      </c>
      <c r="U341" s="81">
        <v>135</v>
      </c>
      <c r="V341" s="81">
        <v>0</v>
      </c>
      <c r="W341" s="81">
        <v>64</v>
      </c>
      <c r="X341" s="81">
        <v>37</v>
      </c>
      <c r="Y341" s="81">
        <v>35</v>
      </c>
      <c r="Z341" s="81">
        <v>0</v>
      </c>
      <c r="AA341" s="81">
        <v>0</v>
      </c>
      <c r="AB341" s="81">
        <v>0</v>
      </c>
      <c r="AC341" s="81">
        <v>0</v>
      </c>
      <c r="AD341" s="81">
        <v>15</v>
      </c>
      <c r="AE341" s="81">
        <v>0</v>
      </c>
      <c r="AF341" s="81">
        <v>0</v>
      </c>
      <c r="AG341" s="81">
        <v>0</v>
      </c>
      <c r="AH341" s="81">
        <v>15</v>
      </c>
      <c r="AI341" s="81">
        <v>0</v>
      </c>
      <c r="AJ341" s="81">
        <v>46</v>
      </c>
      <c r="AK341" s="81">
        <v>59</v>
      </c>
      <c r="AL341" s="81">
        <v>0</v>
      </c>
      <c r="AM341" s="68" t="s">
        <v>43359</v>
      </c>
      <c r="AN341" s="68" t="s">
        <v>3445</v>
      </c>
      <c r="AO341" s="68" t="s">
        <v>10085</v>
      </c>
      <c r="AP341" s="68" t="s">
        <v>5134</v>
      </c>
      <c r="AQ341" s="68" t="s">
        <v>2697</v>
      </c>
      <c r="AR341" s="69" t="s">
        <v>36526</v>
      </c>
      <c r="AS341" s="68" t="s">
        <v>38634</v>
      </c>
      <c r="AT341" s="68" t="s">
        <v>38635</v>
      </c>
      <c r="AU341" s="68" t="s">
        <v>1069</v>
      </c>
      <c r="AV341" s="68" t="s">
        <v>21123</v>
      </c>
      <c r="AW341" s="68" t="s">
        <v>162</v>
      </c>
      <c r="AX341" s="68" t="s">
        <v>162</v>
      </c>
      <c r="AY341" s="68" t="s">
        <v>162</v>
      </c>
      <c r="AZ341" s="68" t="s">
        <v>3311</v>
      </c>
      <c r="BA341" s="68" t="s">
        <v>19248</v>
      </c>
      <c r="BB341" s="68" t="s">
        <v>969</v>
      </c>
      <c r="BC341" s="68" t="s">
        <v>34</v>
      </c>
      <c r="BD341" s="68" t="s">
        <v>7</v>
      </c>
      <c r="BE341" s="80" t="s">
        <v>35785</v>
      </c>
      <c r="BF341" s="68" t="s">
        <v>40256</v>
      </c>
      <c r="BG341" s="68" t="s">
        <v>40257</v>
      </c>
      <c r="BH341" s="82">
        <v>5472589</v>
      </c>
      <c r="BI341" s="82"/>
    </row>
    <row r="342" spans="1:61" ht="15" x14ac:dyDescent="0.25">
      <c r="A342" s="68" t="s">
        <v>43468</v>
      </c>
      <c r="B342" s="87">
        <v>0.04</v>
      </c>
      <c r="C342" s="68" t="s">
        <v>0</v>
      </c>
      <c r="D342" s="68" t="s">
        <v>43469</v>
      </c>
      <c r="E342" s="68" t="s">
        <v>1</v>
      </c>
      <c r="F342" s="68" t="s">
        <v>43470</v>
      </c>
      <c r="G342" s="69" t="s">
        <v>43471</v>
      </c>
      <c r="H342" s="69" t="s">
        <v>3664</v>
      </c>
      <c r="I342" s="80" t="s">
        <v>36089</v>
      </c>
      <c r="J342" s="68"/>
      <c r="K342" s="69" t="s">
        <v>257</v>
      </c>
      <c r="L342" s="81" t="s">
        <v>37781</v>
      </c>
      <c r="M342" s="81" t="s">
        <v>36949</v>
      </c>
      <c r="N342" s="81" t="s">
        <v>37482</v>
      </c>
      <c r="O342" s="69" t="s">
        <v>43472</v>
      </c>
      <c r="P342" s="69" t="s">
        <v>43473</v>
      </c>
      <c r="Q342" s="68" t="s">
        <v>4442</v>
      </c>
      <c r="R342" s="84">
        <v>46753</v>
      </c>
      <c r="S342" s="84"/>
      <c r="T342" s="81">
        <v>75</v>
      </c>
      <c r="U342" s="81">
        <v>74</v>
      </c>
      <c r="V342" s="81">
        <v>0</v>
      </c>
      <c r="W342" s="81">
        <v>30</v>
      </c>
      <c r="X342" s="81">
        <v>21</v>
      </c>
      <c r="Y342" s="81">
        <v>24</v>
      </c>
      <c r="Z342" s="81">
        <v>0</v>
      </c>
      <c r="AA342" s="81">
        <v>0</v>
      </c>
      <c r="AB342" s="81">
        <v>0</v>
      </c>
      <c r="AC342" s="81">
        <v>0</v>
      </c>
      <c r="AD342" s="81">
        <v>15</v>
      </c>
      <c r="AE342" s="81">
        <v>0</v>
      </c>
      <c r="AF342" s="81">
        <v>0</v>
      </c>
      <c r="AG342" s="81">
        <v>0</v>
      </c>
      <c r="AH342" s="81">
        <v>0</v>
      </c>
      <c r="AI342" s="81">
        <v>0</v>
      </c>
      <c r="AJ342" s="81">
        <v>25</v>
      </c>
      <c r="AK342" s="81">
        <v>34</v>
      </c>
      <c r="AL342" s="81">
        <v>0</v>
      </c>
      <c r="AM342" s="68" t="s">
        <v>43474</v>
      </c>
      <c r="AN342" s="68" t="s">
        <v>43475</v>
      </c>
      <c r="AO342" s="68" t="s">
        <v>43476</v>
      </c>
      <c r="AP342" s="68" t="s">
        <v>35</v>
      </c>
      <c r="AQ342" s="68" t="s">
        <v>7</v>
      </c>
      <c r="AR342" s="69" t="s">
        <v>35925</v>
      </c>
      <c r="AS342" s="68" t="s">
        <v>43477</v>
      </c>
      <c r="AT342" s="68" t="s">
        <v>162</v>
      </c>
      <c r="AU342" s="68" t="s">
        <v>1556</v>
      </c>
      <c r="AV342" s="68" t="s">
        <v>43478</v>
      </c>
      <c r="AW342" s="68" t="s">
        <v>162</v>
      </c>
      <c r="AX342" s="68" t="s">
        <v>162</v>
      </c>
      <c r="AY342" s="68" t="s">
        <v>162</v>
      </c>
      <c r="AZ342" s="68" t="s">
        <v>408</v>
      </c>
      <c r="BA342" s="68" t="s">
        <v>20698</v>
      </c>
      <c r="BB342" s="68" t="s">
        <v>43479</v>
      </c>
      <c r="BC342" s="68" t="s">
        <v>291</v>
      </c>
      <c r="BD342" s="68" t="s">
        <v>7</v>
      </c>
      <c r="BE342" s="80" t="s">
        <v>35928</v>
      </c>
      <c r="BF342" s="68" t="s">
        <v>40484</v>
      </c>
      <c r="BG342" s="68" t="s">
        <v>162</v>
      </c>
      <c r="BH342" s="82">
        <v>1815835</v>
      </c>
      <c r="BI342" s="82"/>
    </row>
    <row r="343" spans="1:61" ht="15" x14ac:dyDescent="0.25">
      <c r="A343" s="68" t="s">
        <v>43480</v>
      </c>
      <c r="B343" s="87">
        <v>0.04</v>
      </c>
      <c r="C343" s="68" t="s">
        <v>0</v>
      </c>
      <c r="D343" s="68" t="s">
        <v>1588</v>
      </c>
      <c r="E343" s="68" t="s">
        <v>1</v>
      </c>
      <c r="F343" s="68" t="s">
        <v>43481</v>
      </c>
      <c r="G343" s="69" t="s">
        <v>43482</v>
      </c>
      <c r="H343" s="69" t="s">
        <v>257</v>
      </c>
      <c r="I343" s="80" t="s">
        <v>43483</v>
      </c>
      <c r="J343" s="68"/>
      <c r="K343" s="69" t="s">
        <v>257</v>
      </c>
      <c r="L343" s="81" t="s">
        <v>38647</v>
      </c>
      <c r="M343" s="81" t="s">
        <v>36904</v>
      </c>
      <c r="N343" s="81" t="s">
        <v>37482</v>
      </c>
      <c r="O343" s="69" t="s">
        <v>43484</v>
      </c>
      <c r="P343" s="69" t="s">
        <v>43485</v>
      </c>
      <c r="Q343" s="68" t="s">
        <v>4442</v>
      </c>
      <c r="R343" s="84">
        <v>46784</v>
      </c>
      <c r="S343" s="84"/>
      <c r="T343" s="81">
        <v>120</v>
      </c>
      <c r="U343" s="81">
        <v>119</v>
      </c>
      <c r="V343" s="81">
        <v>40</v>
      </c>
      <c r="W343" s="81">
        <v>16</v>
      </c>
      <c r="X343" s="81">
        <v>34</v>
      </c>
      <c r="Y343" s="81">
        <v>30</v>
      </c>
      <c r="Z343" s="81">
        <v>0</v>
      </c>
      <c r="AA343" s="81">
        <v>0</v>
      </c>
      <c r="AB343" s="81">
        <v>0</v>
      </c>
      <c r="AC343" s="81">
        <v>0</v>
      </c>
      <c r="AD343" s="81">
        <v>59</v>
      </c>
      <c r="AE343" s="81">
        <v>0</v>
      </c>
      <c r="AF343" s="81">
        <v>4</v>
      </c>
      <c r="AG343" s="81">
        <v>0</v>
      </c>
      <c r="AH343" s="81">
        <v>56</v>
      </c>
      <c r="AI343" s="81">
        <v>0</v>
      </c>
      <c r="AJ343" s="81">
        <v>0</v>
      </c>
      <c r="AK343" s="81">
        <v>0</v>
      </c>
      <c r="AL343" s="81">
        <v>0</v>
      </c>
      <c r="AM343" s="68" t="s">
        <v>43486</v>
      </c>
      <c r="AN343" s="68" t="s">
        <v>17814</v>
      </c>
      <c r="AO343" s="68" t="s">
        <v>1590</v>
      </c>
      <c r="AP343" s="68" t="s">
        <v>165</v>
      </c>
      <c r="AQ343" s="68" t="s">
        <v>7</v>
      </c>
      <c r="AR343" s="69" t="s">
        <v>36356</v>
      </c>
      <c r="AS343" s="68" t="s">
        <v>40928</v>
      </c>
      <c r="AT343" s="68" t="s">
        <v>162</v>
      </c>
      <c r="AU343" s="68" t="s">
        <v>43487</v>
      </c>
      <c r="AV343" s="68" t="s">
        <v>162</v>
      </c>
      <c r="AW343" s="68" t="s">
        <v>162</v>
      </c>
      <c r="AX343" s="68" t="s">
        <v>162</v>
      </c>
      <c r="AY343" s="68" t="s">
        <v>162</v>
      </c>
      <c r="AZ343" s="68" t="s">
        <v>400</v>
      </c>
      <c r="BA343" s="68" t="s">
        <v>22069</v>
      </c>
      <c r="BB343" s="68" t="s">
        <v>22070</v>
      </c>
      <c r="BC343" s="68" t="s">
        <v>536</v>
      </c>
      <c r="BD343" s="68" t="s">
        <v>7</v>
      </c>
      <c r="BE343" s="80" t="s">
        <v>35859</v>
      </c>
      <c r="BF343" s="68" t="s">
        <v>39234</v>
      </c>
      <c r="BG343" s="68" t="s">
        <v>162</v>
      </c>
      <c r="BH343" s="82">
        <v>5147401</v>
      </c>
      <c r="BI343" s="82"/>
    </row>
    <row r="344" spans="1:61" ht="15" x14ac:dyDescent="0.25">
      <c r="A344" s="68" t="s">
        <v>43488</v>
      </c>
      <c r="B344" s="87">
        <v>0.04</v>
      </c>
      <c r="C344" s="68" t="s">
        <v>13200</v>
      </c>
      <c r="D344" s="68" t="s">
        <v>3303</v>
      </c>
      <c r="E344" s="68" t="s">
        <v>4935</v>
      </c>
      <c r="F344" s="68" t="s">
        <v>43489</v>
      </c>
      <c r="G344" s="69" t="s">
        <v>43490</v>
      </c>
      <c r="H344" s="69" t="s">
        <v>167</v>
      </c>
      <c r="I344" s="80" t="s">
        <v>41627</v>
      </c>
      <c r="J344" s="68"/>
      <c r="K344" s="69" t="s">
        <v>257</v>
      </c>
      <c r="L344" s="81" t="s">
        <v>37118</v>
      </c>
      <c r="M344" s="81" t="s">
        <v>36953</v>
      </c>
      <c r="N344" s="81" t="s">
        <v>38689</v>
      </c>
      <c r="O344" s="69" t="s">
        <v>37034</v>
      </c>
      <c r="P344" s="69" t="s">
        <v>43491</v>
      </c>
      <c r="Q344" s="68" t="s">
        <v>4442</v>
      </c>
      <c r="R344" s="84">
        <v>46692</v>
      </c>
      <c r="S344" s="84"/>
      <c r="T344" s="81">
        <v>145</v>
      </c>
      <c r="U344" s="81">
        <v>143</v>
      </c>
      <c r="V344" s="81">
        <v>0</v>
      </c>
      <c r="W344" s="81">
        <v>0</v>
      </c>
      <c r="X344" s="81">
        <v>45</v>
      </c>
      <c r="Y344" s="81">
        <v>57</v>
      </c>
      <c r="Z344" s="81">
        <v>43</v>
      </c>
      <c r="AA344" s="81">
        <v>0</v>
      </c>
      <c r="AB344" s="81">
        <v>0</v>
      </c>
      <c r="AC344" s="81">
        <v>0</v>
      </c>
      <c r="AD344" s="81">
        <v>13</v>
      </c>
      <c r="AE344" s="81">
        <v>6</v>
      </c>
      <c r="AF344" s="81">
        <v>0</v>
      </c>
      <c r="AG344" s="81">
        <v>0</v>
      </c>
      <c r="AH344" s="81">
        <v>89</v>
      </c>
      <c r="AI344" s="81">
        <v>0</v>
      </c>
      <c r="AJ344" s="81">
        <v>35</v>
      </c>
      <c r="AK344" s="81">
        <v>0</v>
      </c>
      <c r="AL344" s="81">
        <v>0</v>
      </c>
      <c r="AM344" s="68" t="s">
        <v>3303</v>
      </c>
      <c r="AN344" s="68" t="s">
        <v>19994</v>
      </c>
      <c r="AO344" s="68" t="s">
        <v>81</v>
      </c>
      <c r="AP344" s="68" t="s">
        <v>67</v>
      </c>
      <c r="AQ344" s="68" t="s">
        <v>7</v>
      </c>
      <c r="AR344" s="69" t="s">
        <v>35909</v>
      </c>
      <c r="AS344" s="68" t="s">
        <v>42293</v>
      </c>
      <c r="AT344" s="68" t="s">
        <v>162</v>
      </c>
      <c r="AU344" s="68" t="s">
        <v>43492</v>
      </c>
      <c r="AV344" s="68" t="s">
        <v>162</v>
      </c>
      <c r="AW344" s="68" t="s">
        <v>162</v>
      </c>
      <c r="AX344" s="68" t="s">
        <v>162</v>
      </c>
      <c r="AY344" s="68" t="s">
        <v>162</v>
      </c>
      <c r="AZ344" s="68" t="s">
        <v>407</v>
      </c>
      <c r="BA344" s="68" t="s">
        <v>406</v>
      </c>
      <c r="BB344" s="68" t="s">
        <v>81</v>
      </c>
      <c r="BC344" s="68" t="s">
        <v>67</v>
      </c>
      <c r="BD344" s="68" t="s">
        <v>7</v>
      </c>
      <c r="BE344" s="80">
        <v>94541</v>
      </c>
      <c r="BF344" s="68" t="s">
        <v>40415</v>
      </c>
      <c r="BG344" s="68" t="s">
        <v>162</v>
      </c>
      <c r="BH344" s="82">
        <v>2913871</v>
      </c>
      <c r="BI344" s="82"/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A7BA2C-9698-4CD6-BC38-2B4522B79D60}">
  <sheetPr codeName="Sheet46"/>
  <dimension ref="A1:BJ332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19" customWidth="1"/>
    <col min="11" max="11" width="15.28515625" style="8" customWidth="1"/>
    <col min="12" max="14" width="13.42578125" style="10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11" customWidth="1"/>
    <col min="44" max="44" width="17.140625" style="18" customWidth="1"/>
    <col min="45" max="45" width="17.7109375" style="28" bestFit="1" customWidth="1"/>
    <col min="46" max="46" width="20" style="28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70" customFormat="1" ht="75" customHeight="1" x14ac:dyDescent="0.25">
      <c r="A1" s="66" t="s">
        <v>23931</v>
      </c>
      <c r="B1" s="52" t="s">
        <v>23932</v>
      </c>
      <c r="C1" s="53" t="s">
        <v>23933</v>
      </c>
      <c r="D1" s="53" t="s">
        <v>23934</v>
      </c>
      <c r="E1" s="53" t="s">
        <v>23935</v>
      </c>
      <c r="F1" s="53" t="s">
        <v>23936</v>
      </c>
      <c r="G1" s="53" t="s">
        <v>34959</v>
      </c>
      <c r="H1" s="53" t="s">
        <v>23937</v>
      </c>
      <c r="I1" s="54" t="s">
        <v>23938</v>
      </c>
      <c r="J1" s="55" t="s">
        <v>23939</v>
      </c>
      <c r="K1" s="53" t="s">
        <v>23940</v>
      </c>
      <c r="L1" s="56" t="s">
        <v>34986</v>
      </c>
      <c r="M1" s="56" t="s">
        <v>34987</v>
      </c>
      <c r="N1" s="56" t="s">
        <v>34988</v>
      </c>
      <c r="O1" s="57" t="s">
        <v>34989</v>
      </c>
      <c r="P1" s="7" t="s">
        <v>23941</v>
      </c>
      <c r="Q1" s="53" t="s">
        <v>23942</v>
      </c>
      <c r="R1" s="58" t="s">
        <v>23943</v>
      </c>
      <c r="S1" s="58" t="s">
        <v>23944</v>
      </c>
      <c r="T1" s="53" t="s">
        <v>23945</v>
      </c>
      <c r="U1" s="53" t="s">
        <v>23946</v>
      </c>
      <c r="V1" s="53" t="s">
        <v>23947</v>
      </c>
      <c r="W1" s="53" t="s">
        <v>23948</v>
      </c>
      <c r="X1" s="53" t="s">
        <v>23949</v>
      </c>
      <c r="Y1" s="53" t="s">
        <v>23950</v>
      </c>
      <c r="Z1" s="53" t="s">
        <v>23951</v>
      </c>
      <c r="AA1" s="53" t="s">
        <v>23952</v>
      </c>
      <c r="AB1" s="53" t="s">
        <v>23953</v>
      </c>
      <c r="AC1" s="53" t="s">
        <v>23954</v>
      </c>
      <c r="AD1" s="53" t="s">
        <v>23955</v>
      </c>
      <c r="AE1" s="53" t="s">
        <v>23956</v>
      </c>
      <c r="AF1" s="53" t="s">
        <v>23957</v>
      </c>
      <c r="AG1" s="53" t="s">
        <v>23958</v>
      </c>
      <c r="AH1" s="53" t="s">
        <v>23959</v>
      </c>
      <c r="AI1" s="53" t="s">
        <v>23960</v>
      </c>
      <c r="AJ1" s="53" t="s">
        <v>23961</v>
      </c>
      <c r="AK1" s="53" t="s">
        <v>23962</v>
      </c>
      <c r="AL1" s="53" t="s">
        <v>23963</v>
      </c>
      <c r="AM1" s="53" t="s">
        <v>23964</v>
      </c>
      <c r="AN1" s="53" t="s">
        <v>23965</v>
      </c>
      <c r="AO1" s="53" t="s">
        <v>23966</v>
      </c>
      <c r="AP1" s="53" t="s">
        <v>23967</v>
      </c>
      <c r="AQ1" s="53" t="s">
        <v>23968</v>
      </c>
      <c r="AR1" s="54" t="s">
        <v>23969</v>
      </c>
      <c r="AS1" s="55" t="s">
        <v>23970</v>
      </c>
      <c r="AT1" s="55" t="s">
        <v>23971</v>
      </c>
      <c r="AU1" s="53" t="s">
        <v>23972</v>
      </c>
      <c r="AV1" s="53" t="s">
        <v>23973</v>
      </c>
      <c r="AW1" s="53" t="s">
        <v>23974</v>
      </c>
      <c r="AX1" s="53" t="s">
        <v>23975</v>
      </c>
      <c r="AY1" s="53" t="s">
        <v>23976</v>
      </c>
      <c r="AZ1" s="53" t="s">
        <v>23977</v>
      </c>
      <c r="BA1" s="53" t="s">
        <v>23978</v>
      </c>
      <c r="BB1" s="53" t="s">
        <v>23979</v>
      </c>
      <c r="BC1" s="53" t="s">
        <v>23980</v>
      </c>
      <c r="BD1" s="53" t="s">
        <v>23981</v>
      </c>
      <c r="BE1" s="54" t="s">
        <v>23982</v>
      </c>
      <c r="BF1" s="55" t="s">
        <v>23983</v>
      </c>
      <c r="BG1" s="55" t="s">
        <v>23984</v>
      </c>
      <c r="BH1" s="59" t="s">
        <v>23985</v>
      </c>
      <c r="BI1" s="60" t="s">
        <v>23986</v>
      </c>
      <c r="BJ1" s="61"/>
    </row>
    <row r="2" spans="1:62" ht="15" x14ac:dyDescent="0.25">
      <c r="A2" s="16" t="s">
        <v>825</v>
      </c>
      <c r="B2" s="24">
        <v>0.09</v>
      </c>
      <c r="C2" s="16" t="s">
        <v>0</v>
      </c>
      <c r="D2" s="16" t="s">
        <v>826</v>
      </c>
      <c r="E2" s="16" t="s">
        <v>105</v>
      </c>
      <c r="F2" s="16" t="s">
        <v>827</v>
      </c>
      <c r="G2" s="22" t="s">
        <v>28302</v>
      </c>
      <c r="H2" s="22" t="s">
        <v>265</v>
      </c>
      <c r="I2" s="25">
        <v>95060</v>
      </c>
      <c r="J2" s="27">
        <v>8314599883</v>
      </c>
      <c r="K2" s="22" t="s">
        <v>265</v>
      </c>
      <c r="L2" s="21">
        <v>29</v>
      </c>
      <c r="M2" s="21">
        <v>17</v>
      </c>
      <c r="N2" s="21">
        <v>20</v>
      </c>
      <c r="O2" s="22" t="s">
        <v>36870</v>
      </c>
      <c r="P2" s="22" t="s">
        <v>162</v>
      </c>
      <c r="Q2" s="16" t="s">
        <v>79</v>
      </c>
      <c r="R2" s="23">
        <v>34320</v>
      </c>
      <c r="S2" s="23">
        <v>34320</v>
      </c>
      <c r="T2" s="21">
        <v>44</v>
      </c>
      <c r="U2" s="21">
        <v>44</v>
      </c>
      <c r="V2" s="21">
        <v>0</v>
      </c>
      <c r="W2" s="21">
        <v>0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828</v>
      </c>
      <c r="AN2" s="16" t="s">
        <v>829</v>
      </c>
      <c r="AO2" s="16" t="s">
        <v>386</v>
      </c>
      <c r="AP2" s="16" t="s">
        <v>211</v>
      </c>
      <c r="AQ2" s="16" t="s">
        <v>7</v>
      </c>
      <c r="AR2" s="22" t="s">
        <v>35206</v>
      </c>
      <c r="AS2" s="27" t="s">
        <v>40549</v>
      </c>
      <c r="AT2" s="27" t="s">
        <v>39261</v>
      </c>
      <c r="AU2" s="16" t="s">
        <v>830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679</v>
      </c>
      <c r="BA2" s="16" t="s">
        <v>831</v>
      </c>
      <c r="BB2" s="16" t="s">
        <v>386</v>
      </c>
      <c r="BC2" s="16" t="s">
        <v>211</v>
      </c>
      <c r="BD2" s="16" t="s">
        <v>7</v>
      </c>
      <c r="BE2" s="25" t="s">
        <v>35206</v>
      </c>
      <c r="BF2" s="27" t="s">
        <v>39273</v>
      </c>
      <c r="BG2" s="27" t="s">
        <v>39255</v>
      </c>
      <c r="BH2" s="20">
        <v>328003</v>
      </c>
      <c r="BI2" s="20"/>
    </row>
    <row r="3" spans="1:62" ht="15" x14ac:dyDescent="0.25">
      <c r="A3" s="16" t="s">
        <v>944</v>
      </c>
      <c r="B3" s="24">
        <v>0.09</v>
      </c>
      <c r="C3" s="16" t="s">
        <v>0</v>
      </c>
      <c r="D3" s="16" t="s">
        <v>312</v>
      </c>
      <c r="E3" s="16" t="s">
        <v>1</v>
      </c>
      <c r="F3" s="16" t="s">
        <v>945</v>
      </c>
      <c r="G3" s="22" t="s">
        <v>28320</v>
      </c>
      <c r="H3" s="22" t="s">
        <v>946</v>
      </c>
      <c r="I3" s="25">
        <v>95073</v>
      </c>
      <c r="J3" s="27">
        <v>8314762768</v>
      </c>
      <c r="K3" s="22" t="s">
        <v>265</v>
      </c>
      <c r="L3" s="21">
        <v>29</v>
      </c>
      <c r="M3" s="21">
        <v>17</v>
      </c>
      <c r="N3" s="21">
        <v>20</v>
      </c>
      <c r="O3" s="22" t="s">
        <v>36886</v>
      </c>
      <c r="P3" s="22" t="s">
        <v>162</v>
      </c>
      <c r="Q3" s="16" t="s">
        <v>79</v>
      </c>
      <c r="R3" s="23">
        <v>34017</v>
      </c>
      <c r="S3" s="23">
        <v>34145</v>
      </c>
      <c r="T3" s="21">
        <v>39</v>
      </c>
      <c r="U3" s="21">
        <v>39</v>
      </c>
      <c r="V3" s="21">
        <v>0</v>
      </c>
      <c r="W3" s="21">
        <v>0</v>
      </c>
      <c r="X3" s="21">
        <v>0</v>
      </c>
      <c r="Y3" s="21">
        <v>0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947</v>
      </c>
      <c r="AN3" s="16" t="s">
        <v>36219</v>
      </c>
      <c r="AO3" s="16" t="s">
        <v>315</v>
      </c>
      <c r="AP3" s="16" t="s">
        <v>316</v>
      </c>
      <c r="AQ3" s="16" t="s">
        <v>7</v>
      </c>
      <c r="AR3" s="22" t="s">
        <v>35889</v>
      </c>
      <c r="AS3" s="27" t="s">
        <v>39298</v>
      </c>
      <c r="AT3" s="27" t="s">
        <v>39299</v>
      </c>
      <c r="AU3" s="16" t="s">
        <v>948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317</v>
      </c>
      <c r="BA3" s="16" t="s">
        <v>36219</v>
      </c>
      <c r="BB3" s="16" t="s">
        <v>315</v>
      </c>
      <c r="BC3" s="16" t="s">
        <v>316</v>
      </c>
      <c r="BD3" s="16" t="s">
        <v>7</v>
      </c>
      <c r="BE3" s="25" t="s">
        <v>35889</v>
      </c>
      <c r="BF3" s="27" t="s">
        <v>39298</v>
      </c>
      <c r="BG3" s="27" t="s">
        <v>39299</v>
      </c>
      <c r="BH3" s="20">
        <v>469672</v>
      </c>
      <c r="BI3" s="20"/>
    </row>
    <row r="4" spans="1:62" ht="15" x14ac:dyDescent="0.25">
      <c r="A4" s="16" t="s">
        <v>1440</v>
      </c>
      <c r="B4" s="24">
        <v>0.09</v>
      </c>
      <c r="C4" s="16" t="s">
        <v>0</v>
      </c>
      <c r="D4" s="16" t="s">
        <v>1441</v>
      </c>
      <c r="E4" s="16" t="s">
        <v>1</v>
      </c>
      <c r="F4" s="16" t="s">
        <v>1442</v>
      </c>
      <c r="G4" s="22" t="s">
        <v>28384</v>
      </c>
      <c r="H4" s="22" t="s">
        <v>264</v>
      </c>
      <c r="I4" s="25">
        <v>95076</v>
      </c>
      <c r="J4" s="27">
        <v>8316623571</v>
      </c>
      <c r="K4" s="22" t="s">
        <v>265</v>
      </c>
      <c r="L4" s="21">
        <v>30</v>
      </c>
      <c r="M4" s="21">
        <v>17</v>
      </c>
      <c r="N4" s="21">
        <v>20</v>
      </c>
      <c r="O4" s="22" t="s">
        <v>36939</v>
      </c>
      <c r="P4" s="22" t="s">
        <v>162</v>
      </c>
      <c r="Q4" s="16" t="s">
        <v>79</v>
      </c>
      <c r="R4" s="23">
        <v>34521</v>
      </c>
      <c r="S4" s="23">
        <v>34521</v>
      </c>
      <c r="T4" s="21">
        <v>18</v>
      </c>
      <c r="U4" s="21">
        <v>18</v>
      </c>
      <c r="V4" s="21">
        <v>0</v>
      </c>
      <c r="W4" s="21">
        <v>0</v>
      </c>
      <c r="X4" s="21">
        <v>10</v>
      </c>
      <c r="Y4" s="21">
        <v>8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1443</v>
      </c>
      <c r="AN4" s="16" t="s">
        <v>1270</v>
      </c>
      <c r="AO4" s="16" t="s">
        <v>81</v>
      </c>
      <c r="AP4" s="16" t="s">
        <v>67</v>
      </c>
      <c r="AQ4" s="16" t="s">
        <v>7</v>
      </c>
      <c r="AR4" s="22" t="s">
        <v>35909</v>
      </c>
      <c r="AS4" s="27" t="s">
        <v>39338</v>
      </c>
      <c r="AT4" s="27" t="s">
        <v>39339</v>
      </c>
      <c r="AU4" s="16" t="s">
        <v>1444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407</v>
      </c>
      <c r="BA4" s="16" t="s">
        <v>406</v>
      </c>
      <c r="BB4" s="16" t="s">
        <v>81</v>
      </c>
      <c r="BC4" s="16" t="s">
        <v>67</v>
      </c>
      <c r="BD4" s="16" t="s">
        <v>7</v>
      </c>
      <c r="BE4" s="25" t="s">
        <v>35909</v>
      </c>
      <c r="BF4" s="27" t="s">
        <v>39338</v>
      </c>
      <c r="BG4" s="27" t="s">
        <v>39339</v>
      </c>
      <c r="BH4" s="20">
        <v>250988</v>
      </c>
      <c r="BI4" s="20"/>
    </row>
    <row r="5" spans="1:62" ht="15" x14ac:dyDescent="0.25">
      <c r="A5" s="16" t="s">
        <v>1445</v>
      </c>
      <c r="B5" s="24">
        <v>0.09</v>
      </c>
      <c r="C5" s="16" t="s">
        <v>0</v>
      </c>
      <c r="D5" s="16" t="s">
        <v>1446</v>
      </c>
      <c r="E5" s="16" t="s">
        <v>1</v>
      </c>
      <c r="F5" s="16" t="s">
        <v>1447</v>
      </c>
      <c r="G5" s="22" t="s">
        <v>28385</v>
      </c>
      <c r="H5" s="22" t="s">
        <v>264</v>
      </c>
      <c r="I5" s="25">
        <v>95076</v>
      </c>
      <c r="J5" s="27">
        <v>8317632449</v>
      </c>
      <c r="K5" s="22" t="s">
        <v>265</v>
      </c>
      <c r="L5" s="21">
        <v>30</v>
      </c>
      <c r="M5" s="21">
        <v>17</v>
      </c>
      <c r="N5" s="21">
        <v>20</v>
      </c>
      <c r="O5" s="22" t="s">
        <v>36940</v>
      </c>
      <c r="P5" s="22" t="s">
        <v>162</v>
      </c>
      <c r="Q5" s="16" t="s">
        <v>79</v>
      </c>
      <c r="R5" s="23">
        <v>34470</v>
      </c>
      <c r="S5" s="23">
        <v>34470</v>
      </c>
      <c r="T5" s="21">
        <v>10</v>
      </c>
      <c r="U5" s="21">
        <v>10</v>
      </c>
      <c r="V5" s="21">
        <v>0</v>
      </c>
      <c r="W5" s="21">
        <v>0</v>
      </c>
      <c r="X5" s="21">
        <v>1</v>
      </c>
      <c r="Y5" s="21">
        <v>9</v>
      </c>
      <c r="Z5" s="21">
        <v>0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1448</v>
      </c>
      <c r="AN5" s="16" t="s">
        <v>1270</v>
      </c>
      <c r="AO5" s="16" t="s">
        <v>81</v>
      </c>
      <c r="AP5" s="16" t="s">
        <v>67</v>
      </c>
      <c r="AQ5" s="16" t="s">
        <v>7</v>
      </c>
      <c r="AR5" s="22" t="s">
        <v>35909</v>
      </c>
      <c r="AS5" s="27" t="s">
        <v>39338</v>
      </c>
      <c r="AT5" s="27" t="s">
        <v>39339</v>
      </c>
      <c r="AU5" s="16" t="s">
        <v>1449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407</v>
      </c>
      <c r="BA5" s="16" t="s">
        <v>406</v>
      </c>
      <c r="BB5" s="16" t="s">
        <v>81</v>
      </c>
      <c r="BC5" s="16" t="s">
        <v>67</v>
      </c>
      <c r="BD5" s="16" t="s">
        <v>7</v>
      </c>
      <c r="BE5" s="25" t="s">
        <v>35909</v>
      </c>
      <c r="BF5" s="27" t="s">
        <v>39338</v>
      </c>
      <c r="BG5" s="27" t="s">
        <v>39339</v>
      </c>
      <c r="BH5" s="20">
        <v>121977</v>
      </c>
      <c r="BI5" s="20"/>
    </row>
    <row r="6" spans="1:62" ht="15" x14ac:dyDescent="0.25">
      <c r="A6" s="16" t="s">
        <v>2226</v>
      </c>
      <c r="B6" s="24">
        <v>0.09</v>
      </c>
      <c r="C6" s="16" t="s">
        <v>0</v>
      </c>
      <c r="D6" s="16" t="s">
        <v>2227</v>
      </c>
      <c r="E6" s="16" t="s">
        <v>1</v>
      </c>
      <c r="F6" s="16" t="s">
        <v>2228</v>
      </c>
      <c r="G6" s="22" t="s">
        <v>28511</v>
      </c>
      <c r="H6" s="22" t="s">
        <v>8842</v>
      </c>
      <c r="I6" s="25">
        <v>95003</v>
      </c>
      <c r="J6" s="27">
        <v>8314545955</v>
      </c>
      <c r="K6" s="22" t="s">
        <v>265</v>
      </c>
      <c r="L6" s="21">
        <v>29</v>
      </c>
      <c r="M6" s="21">
        <v>17</v>
      </c>
      <c r="N6" s="21">
        <v>20</v>
      </c>
      <c r="O6" s="22" t="s">
        <v>36886</v>
      </c>
      <c r="P6" s="22" t="s">
        <v>162</v>
      </c>
      <c r="Q6" s="16" t="s">
        <v>79</v>
      </c>
      <c r="R6" s="23">
        <v>35307</v>
      </c>
      <c r="S6" s="23">
        <v>35185</v>
      </c>
      <c r="T6" s="21">
        <v>15</v>
      </c>
      <c r="U6" s="21">
        <v>15</v>
      </c>
      <c r="V6" s="21">
        <v>0</v>
      </c>
      <c r="W6" s="21">
        <v>0</v>
      </c>
      <c r="X6" s="21">
        <v>0</v>
      </c>
      <c r="Y6" s="21">
        <v>0</v>
      </c>
      <c r="Z6" s="21">
        <v>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2229</v>
      </c>
      <c r="AN6" s="16" t="s">
        <v>2230</v>
      </c>
      <c r="AO6" s="16" t="s">
        <v>2231</v>
      </c>
      <c r="AP6" s="16" t="s">
        <v>40709</v>
      </c>
      <c r="AQ6" s="16" t="s">
        <v>7</v>
      </c>
      <c r="AR6" s="22" t="s">
        <v>35957</v>
      </c>
      <c r="AS6" s="27" t="s">
        <v>39462</v>
      </c>
      <c r="AT6" s="27" t="s">
        <v>39463</v>
      </c>
      <c r="AU6" s="16" t="s">
        <v>2232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2233</v>
      </c>
      <c r="BA6" s="16" t="s">
        <v>2234</v>
      </c>
      <c r="BB6" s="16" t="s">
        <v>2231</v>
      </c>
      <c r="BC6" s="16" t="s">
        <v>2235</v>
      </c>
      <c r="BD6" s="16" t="s">
        <v>7</v>
      </c>
      <c r="BE6" s="25" t="s">
        <v>35957</v>
      </c>
      <c r="BF6" s="27" t="s">
        <v>39462</v>
      </c>
      <c r="BG6" s="27" t="s">
        <v>39463</v>
      </c>
      <c r="BH6" s="20">
        <v>216948</v>
      </c>
      <c r="BI6" s="20"/>
    </row>
    <row r="7" spans="1:62" ht="15" x14ac:dyDescent="0.25">
      <c r="A7" s="16" t="s">
        <v>2489</v>
      </c>
      <c r="B7" s="24">
        <v>0.09</v>
      </c>
      <c r="C7" s="16" t="s">
        <v>63</v>
      </c>
      <c r="D7" s="16" t="s">
        <v>312</v>
      </c>
      <c r="E7" s="16" t="s">
        <v>1</v>
      </c>
      <c r="F7" s="16" t="s">
        <v>2490</v>
      </c>
      <c r="G7" s="22" t="s">
        <v>28552</v>
      </c>
      <c r="H7" s="22" t="s">
        <v>264</v>
      </c>
      <c r="I7" s="25">
        <v>95076</v>
      </c>
      <c r="J7" s="27">
        <v>8317631844</v>
      </c>
      <c r="K7" s="22" t="s">
        <v>265</v>
      </c>
      <c r="L7" s="21">
        <v>30</v>
      </c>
      <c r="M7" s="21">
        <v>17</v>
      </c>
      <c r="N7" s="21">
        <v>20</v>
      </c>
      <c r="O7" s="22" t="s">
        <v>37067</v>
      </c>
      <c r="P7" s="22" t="s">
        <v>162</v>
      </c>
      <c r="Q7" s="16" t="s">
        <v>1078</v>
      </c>
      <c r="R7" s="23">
        <v>35490</v>
      </c>
      <c r="S7" s="23">
        <v>35490</v>
      </c>
      <c r="T7" s="21">
        <v>18</v>
      </c>
      <c r="U7" s="21">
        <v>17</v>
      </c>
      <c r="V7" s="21">
        <v>0</v>
      </c>
      <c r="W7" s="21">
        <v>0</v>
      </c>
      <c r="X7" s="21">
        <v>2</v>
      </c>
      <c r="Y7" s="21">
        <v>14</v>
      </c>
      <c r="Z7" s="21">
        <v>4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2491</v>
      </c>
      <c r="AN7" s="16" t="s">
        <v>36219</v>
      </c>
      <c r="AO7" s="16" t="s">
        <v>315</v>
      </c>
      <c r="AP7" s="16" t="s">
        <v>316</v>
      </c>
      <c r="AQ7" s="16" t="s">
        <v>7</v>
      </c>
      <c r="AR7" s="22" t="s">
        <v>35889</v>
      </c>
      <c r="AS7" s="27" t="s">
        <v>39298</v>
      </c>
      <c r="AT7" s="27" t="s">
        <v>39299</v>
      </c>
      <c r="AU7" s="16" t="s">
        <v>2492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317</v>
      </c>
      <c r="BA7" s="16" t="s">
        <v>36219</v>
      </c>
      <c r="BB7" s="16" t="s">
        <v>315</v>
      </c>
      <c r="BC7" s="16" t="s">
        <v>316</v>
      </c>
      <c r="BD7" s="16" t="s">
        <v>7</v>
      </c>
      <c r="BE7" s="25" t="s">
        <v>35889</v>
      </c>
      <c r="BF7" s="27" t="s">
        <v>39298</v>
      </c>
      <c r="BG7" s="27" t="s">
        <v>39299</v>
      </c>
      <c r="BH7" s="20">
        <v>149505</v>
      </c>
      <c r="BI7" s="20"/>
    </row>
    <row r="8" spans="1:62" ht="15" x14ac:dyDescent="0.25">
      <c r="A8" s="16" t="s">
        <v>2934</v>
      </c>
      <c r="B8" s="24">
        <v>0.09</v>
      </c>
      <c r="C8" s="16" t="s">
        <v>0</v>
      </c>
      <c r="D8" s="16" t="s">
        <v>2935</v>
      </c>
      <c r="E8" s="16" t="s">
        <v>1</v>
      </c>
      <c r="F8" s="16" t="s">
        <v>2936</v>
      </c>
      <c r="G8" s="22" t="s">
        <v>28630</v>
      </c>
      <c r="H8" s="22" t="s">
        <v>264</v>
      </c>
      <c r="I8" s="25">
        <v>95076</v>
      </c>
      <c r="J8" s="27">
        <v>8317229461</v>
      </c>
      <c r="K8" s="22" t="s">
        <v>265</v>
      </c>
      <c r="L8" s="21">
        <v>30</v>
      </c>
      <c r="M8" s="21">
        <v>17</v>
      </c>
      <c r="N8" s="21">
        <v>20</v>
      </c>
      <c r="O8" s="22" t="s">
        <v>37123</v>
      </c>
      <c r="P8" s="22" t="s">
        <v>162</v>
      </c>
      <c r="Q8" s="16" t="s">
        <v>1078</v>
      </c>
      <c r="R8" s="23">
        <v>36119</v>
      </c>
      <c r="S8" s="23">
        <v>36119</v>
      </c>
      <c r="T8" s="21">
        <v>28</v>
      </c>
      <c r="U8" s="21">
        <v>27</v>
      </c>
      <c r="V8" s="21">
        <v>0</v>
      </c>
      <c r="W8" s="21">
        <v>0</v>
      </c>
      <c r="X8" s="21">
        <v>4</v>
      </c>
      <c r="Y8" s="21">
        <v>20</v>
      </c>
      <c r="Z8" s="21">
        <v>4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2936</v>
      </c>
      <c r="AN8" s="16" t="s">
        <v>1270</v>
      </c>
      <c r="AO8" s="16" t="s">
        <v>81</v>
      </c>
      <c r="AP8" s="16" t="s">
        <v>67</v>
      </c>
      <c r="AQ8" s="16" t="s">
        <v>7</v>
      </c>
      <c r="AR8" s="22" t="s">
        <v>35909</v>
      </c>
      <c r="AS8" s="27" t="s">
        <v>39338</v>
      </c>
      <c r="AT8" s="27" t="s">
        <v>39339</v>
      </c>
      <c r="AU8" s="16" t="s">
        <v>2937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407</v>
      </c>
      <c r="BA8" s="16" t="s">
        <v>406</v>
      </c>
      <c r="BB8" s="16" t="s">
        <v>81</v>
      </c>
      <c r="BC8" s="16" t="s">
        <v>67</v>
      </c>
      <c r="BD8" s="16" t="s">
        <v>7</v>
      </c>
      <c r="BE8" s="25" t="s">
        <v>35909</v>
      </c>
      <c r="BF8" s="27" t="s">
        <v>39338</v>
      </c>
      <c r="BG8" s="27" t="s">
        <v>39339</v>
      </c>
      <c r="BH8" s="20">
        <v>297324</v>
      </c>
      <c r="BI8" s="20">
        <v>1031177</v>
      </c>
    </row>
    <row r="9" spans="1:62" ht="15" x14ac:dyDescent="0.25">
      <c r="A9" s="16" t="s">
        <v>4578</v>
      </c>
      <c r="B9" s="24">
        <v>0.09</v>
      </c>
      <c r="C9" s="16" t="s">
        <v>0</v>
      </c>
      <c r="D9" s="16"/>
      <c r="E9" s="16" t="s">
        <v>1</v>
      </c>
      <c r="F9" s="16" t="s">
        <v>4579</v>
      </c>
      <c r="G9" s="22" t="s">
        <v>28952</v>
      </c>
      <c r="H9" s="22" t="s">
        <v>1562</v>
      </c>
      <c r="I9" s="25">
        <v>95019</v>
      </c>
      <c r="J9" s="27">
        <v>8317632449</v>
      </c>
      <c r="K9" s="22" t="s">
        <v>265</v>
      </c>
      <c r="L9" s="21">
        <v>30</v>
      </c>
      <c r="M9" s="21">
        <v>17</v>
      </c>
      <c r="N9" s="21">
        <v>20</v>
      </c>
      <c r="O9" s="22" t="s">
        <v>37348</v>
      </c>
      <c r="P9" s="22" t="s">
        <v>24179</v>
      </c>
      <c r="Q9" s="16" t="s">
        <v>1078</v>
      </c>
      <c r="R9" s="23">
        <v>37019</v>
      </c>
      <c r="S9" s="23">
        <v>37074</v>
      </c>
      <c r="T9" s="21">
        <v>76</v>
      </c>
      <c r="U9" s="21">
        <v>75</v>
      </c>
      <c r="V9" s="21">
        <v>0</v>
      </c>
      <c r="W9" s="21">
        <v>0</v>
      </c>
      <c r="X9" s="21">
        <v>44</v>
      </c>
      <c r="Y9" s="21">
        <v>29</v>
      </c>
      <c r="Z9" s="21">
        <v>3</v>
      </c>
      <c r="AA9" s="21">
        <v>0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4580</v>
      </c>
      <c r="AN9" s="16" t="s">
        <v>1270</v>
      </c>
      <c r="AO9" s="16" t="s">
        <v>81</v>
      </c>
      <c r="AP9" s="16" t="s">
        <v>67</v>
      </c>
      <c r="AQ9" s="16" t="s">
        <v>7</v>
      </c>
      <c r="AR9" s="22" t="s">
        <v>35909</v>
      </c>
      <c r="AS9" s="27" t="s">
        <v>39338</v>
      </c>
      <c r="AT9" s="27" t="s">
        <v>39339</v>
      </c>
      <c r="AU9" s="16" t="s">
        <v>4581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407</v>
      </c>
      <c r="BA9" s="16" t="s">
        <v>406</v>
      </c>
      <c r="BB9" s="16" t="s">
        <v>81</v>
      </c>
      <c r="BC9" s="16" t="s">
        <v>67</v>
      </c>
      <c r="BD9" s="16" t="s">
        <v>7</v>
      </c>
      <c r="BE9" s="25" t="s">
        <v>35909</v>
      </c>
      <c r="BF9" s="27" t="s">
        <v>39338</v>
      </c>
      <c r="BG9" s="27" t="s">
        <v>39339</v>
      </c>
      <c r="BH9" s="20">
        <v>755035</v>
      </c>
      <c r="BI9" s="20">
        <v>2696552</v>
      </c>
    </row>
    <row r="10" spans="1:62" ht="15" x14ac:dyDescent="0.25">
      <c r="A10" s="16" t="s">
        <v>4604</v>
      </c>
      <c r="B10" s="24">
        <v>0.09</v>
      </c>
      <c r="C10" s="16" t="s">
        <v>0</v>
      </c>
      <c r="D10" s="16"/>
      <c r="E10" s="16" t="s">
        <v>283</v>
      </c>
      <c r="F10" s="16" t="s">
        <v>4605</v>
      </c>
      <c r="G10" s="22" t="s">
        <v>28958</v>
      </c>
      <c r="H10" s="22" t="s">
        <v>264</v>
      </c>
      <c r="I10" s="25">
        <v>95076</v>
      </c>
      <c r="J10" s="27">
        <v>8317283567</v>
      </c>
      <c r="K10" s="22" t="s">
        <v>265</v>
      </c>
      <c r="L10" s="21">
        <v>29</v>
      </c>
      <c r="M10" s="21">
        <v>17</v>
      </c>
      <c r="N10" s="21">
        <v>20</v>
      </c>
      <c r="O10" s="22" t="s">
        <v>37351</v>
      </c>
      <c r="P10" s="22" t="s">
        <v>24185</v>
      </c>
      <c r="Q10" s="16" t="s">
        <v>1078</v>
      </c>
      <c r="R10" s="23">
        <v>37071</v>
      </c>
      <c r="S10" s="23">
        <v>37071</v>
      </c>
      <c r="T10" s="21">
        <v>43</v>
      </c>
      <c r="U10" s="21">
        <v>42</v>
      </c>
      <c r="V10" s="21">
        <v>0</v>
      </c>
      <c r="W10" s="21">
        <v>2</v>
      </c>
      <c r="X10" s="21">
        <v>4</v>
      </c>
      <c r="Y10" s="21">
        <v>25</v>
      </c>
      <c r="Z10" s="21">
        <v>12</v>
      </c>
      <c r="AA10" s="21">
        <v>0</v>
      </c>
      <c r="AB10" s="21">
        <v>0</v>
      </c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4606</v>
      </c>
      <c r="AN10" s="16" t="s">
        <v>36219</v>
      </c>
      <c r="AO10" s="16" t="s">
        <v>315</v>
      </c>
      <c r="AP10" s="16" t="s">
        <v>316</v>
      </c>
      <c r="AQ10" s="16" t="s">
        <v>7</v>
      </c>
      <c r="AR10" s="22" t="s">
        <v>35889</v>
      </c>
      <c r="AS10" s="27" t="s">
        <v>39298</v>
      </c>
      <c r="AT10" s="27" t="s">
        <v>39299</v>
      </c>
      <c r="AU10" s="16" t="s">
        <v>4607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317</v>
      </c>
      <c r="BA10" s="16" t="s">
        <v>36219</v>
      </c>
      <c r="BB10" s="16" t="s">
        <v>315</v>
      </c>
      <c r="BC10" s="16" t="s">
        <v>316</v>
      </c>
      <c r="BD10" s="16" t="s">
        <v>7</v>
      </c>
      <c r="BE10" s="25" t="s">
        <v>35889</v>
      </c>
      <c r="BF10" s="27" t="s">
        <v>39298</v>
      </c>
      <c r="BG10" s="27" t="s">
        <v>39299</v>
      </c>
      <c r="BH10" s="20">
        <v>630074</v>
      </c>
      <c r="BI10" s="20"/>
    </row>
    <row r="11" spans="1:62" ht="15" x14ac:dyDescent="0.25">
      <c r="A11" s="16" t="s">
        <v>4639</v>
      </c>
      <c r="B11" s="24">
        <v>0.09</v>
      </c>
      <c r="C11" s="16" t="s">
        <v>0</v>
      </c>
      <c r="D11" s="16"/>
      <c r="E11" s="16" t="s">
        <v>1</v>
      </c>
      <c r="F11" s="16" t="s">
        <v>33706</v>
      </c>
      <c r="G11" s="22" t="s">
        <v>28965</v>
      </c>
      <c r="H11" s="22" t="s">
        <v>536</v>
      </c>
      <c r="I11" s="25">
        <v>95066</v>
      </c>
      <c r="J11" s="27">
        <v>8314399553</v>
      </c>
      <c r="K11" s="22" t="s">
        <v>265</v>
      </c>
      <c r="L11" s="21">
        <v>29</v>
      </c>
      <c r="M11" s="21">
        <v>17</v>
      </c>
      <c r="N11" s="21">
        <v>18</v>
      </c>
      <c r="O11" s="22" t="s">
        <v>37356</v>
      </c>
      <c r="P11" s="22" t="s">
        <v>24192</v>
      </c>
      <c r="Q11" s="16" t="s">
        <v>1078</v>
      </c>
      <c r="R11" s="23">
        <v>36370</v>
      </c>
      <c r="S11" s="23">
        <v>36459</v>
      </c>
      <c r="T11" s="21">
        <v>46</v>
      </c>
      <c r="U11" s="21">
        <v>45</v>
      </c>
      <c r="V11" s="21">
        <v>0</v>
      </c>
      <c r="W11" s="21">
        <v>3</v>
      </c>
      <c r="X11" s="21">
        <v>14</v>
      </c>
      <c r="Y11" s="21">
        <v>25</v>
      </c>
      <c r="Z11" s="21">
        <v>3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3202</v>
      </c>
      <c r="AN11" s="16" t="s">
        <v>36219</v>
      </c>
      <c r="AO11" s="16" t="s">
        <v>315</v>
      </c>
      <c r="AP11" s="16" t="s">
        <v>316</v>
      </c>
      <c r="AQ11" s="16" t="s">
        <v>7</v>
      </c>
      <c r="AR11" s="22" t="s">
        <v>35889</v>
      </c>
      <c r="AS11" s="27" t="s">
        <v>39298</v>
      </c>
      <c r="AT11" s="27" t="s">
        <v>39299</v>
      </c>
      <c r="AU11" s="16" t="s">
        <v>4640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317</v>
      </c>
      <c r="BA11" s="16" t="s">
        <v>36219</v>
      </c>
      <c r="BB11" s="16" t="s">
        <v>315</v>
      </c>
      <c r="BC11" s="16" t="s">
        <v>316</v>
      </c>
      <c r="BD11" s="16" t="s">
        <v>7</v>
      </c>
      <c r="BE11" s="25" t="s">
        <v>35889</v>
      </c>
      <c r="BF11" s="27" t="s">
        <v>39298</v>
      </c>
      <c r="BG11" s="27" t="s">
        <v>39299</v>
      </c>
      <c r="BH11" s="20">
        <v>75721</v>
      </c>
      <c r="BI11" s="20"/>
    </row>
    <row r="12" spans="1:62" ht="15" x14ac:dyDescent="0.25">
      <c r="A12" s="16" t="s">
        <v>4870</v>
      </c>
      <c r="B12" s="24">
        <v>0.04</v>
      </c>
      <c r="C12" s="16" t="s">
        <v>0</v>
      </c>
      <c r="D12" s="16" t="s">
        <v>4871</v>
      </c>
      <c r="E12" s="16" t="s">
        <v>4935</v>
      </c>
      <c r="F12" s="16" t="s">
        <v>4872</v>
      </c>
      <c r="G12" s="22" t="s">
        <v>29008</v>
      </c>
      <c r="H12" s="22" t="s">
        <v>264</v>
      </c>
      <c r="I12" s="25">
        <v>95076</v>
      </c>
      <c r="J12" s="27">
        <v>8317289700</v>
      </c>
      <c r="K12" s="22" t="s">
        <v>265</v>
      </c>
      <c r="L12" s="21">
        <v>30</v>
      </c>
      <c r="M12" s="21">
        <v>17</v>
      </c>
      <c r="N12" s="21">
        <v>20</v>
      </c>
      <c r="O12" s="22" t="s">
        <v>37385</v>
      </c>
      <c r="P12" s="22" t="s">
        <v>24231</v>
      </c>
      <c r="Q12" s="16" t="s">
        <v>1078</v>
      </c>
      <c r="R12" s="23">
        <v>36644</v>
      </c>
      <c r="S12" s="23">
        <v>36644</v>
      </c>
      <c r="T12" s="21">
        <v>82</v>
      </c>
      <c r="U12" s="21">
        <v>81</v>
      </c>
      <c r="V12" s="21"/>
      <c r="W12" s="21"/>
      <c r="X12" s="21"/>
      <c r="Y12" s="21">
        <v>82</v>
      </c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4871</v>
      </c>
      <c r="AN12" s="16" t="s">
        <v>4873</v>
      </c>
      <c r="AO12" s="16" t="s">
        <v>40938</v>
      </c>
      <c r="AP12" s="16" t="s">
        <v>264</v>
      </c>
      <c r="AQ12" s="16" t="s">
        <v>7</v>
      </c>
      <c r="AR12" s="22" t="s">
        <v>36042</v>
      </c>
      <c r="AS12" s="27" t="s">
        <v>40939</v>
      </c>
      <c r="AT12" s="27" t="s">
        <v>39683</v>
      </c>
      <c r="AU12" s="16" t="s">
        <v>4874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40674</v>
      </c>
      <c r="BA12" s="16" t="s">
        <v>39682</v>
      </c>
      <c r="BB12" s="16" t="s">
        <v>290</v>
      </c>
      <c r="BC12" s="16" t="s">
        <v>291</v>
      </c>
      <c r="BD12" s="16" t="s">
        <v>7</v>
      </c>
      <c r="BE12" s="25" t="s">
        <v>35928</v>
      </c>
      <c r="BF12" s="27" t="s">
        <v>39382</v>
      </c>
      <c r="BG12" s="27" t="s">
        <v>39683</v>
      </c>
      <c r="BH12" s="20">
        <v>492867</v>
      </c>
      <c r="BI12" s="20"/>
    </row>
    <row r="13" spans="1:62" ht="15" x14ac:dyDescent="0.25">
      <c r="A13" s="16" t="s">
        <v>5569</v>
      </c>
      <c r="B13" s="24">
        <v>0.04</v>
      </c>
      <c r="C13" s="16" t="s">
        <v>0</v>
      </c>
      <c r="D13" s="16"/>
      <c r="E13" s="16" t="s">
        <v>1</v>
      </c>
      <c r="F13" s="16" t="s">
        <v>5570</v>
      </c>
      <c r="G13" s="22" t="s">
        <v>29166</v>
      </c>
      <c r="H13" s="22" t="s">
        <v>264</v>
      </c>
      <c r="I13" s="25">
        <v>95077</v>
      </c>
      <c r="J13" s="27">
        <v>8317639791</v>
      </c>
      <c r="K13" s="22" t="s">
        <v>265</v>
      </c>
      <c r="L13" s="21">
        <v>30</v>
      </c>
      <c r="M13" s="21">
        <v>17</v>
      </c>
      <c r="N13" s="21">
        <v>20</v>
      </c>
      <c r="O13" s="22" t="s">
        <v>37471</v>
      </c>
      <c r="P13" s="22" t="s">
        <v>24365</v>
      </c>
      <c r="Q13" s="16" t="s">
        <v>1078</v>
      </c>
      <c r="R13" s="23">
        <v>36551</v>
      </c>
      <c r="S13" s="23">
        <v>36551</v>
      </c>
      <c r="T13" s="21">
        <v>120</v>
      </c>
      <c r="U13" s="21">
        <v>119</v>
      </c>
      <c r="V13" s="21">
        <v>0</v>
      </c>
      <c r="W13" s="21">
        <v>12</v>
      </c>
      <c r="X13" s="21">
        <v>40</v>
      </c>
      <c r="Y13" s="21">
        <v>60</v>
      </c>
      <c r="Z13" s="21">
        <v>8</v>
      </c>
      <c r="AA13" s="21">
        <v>0</v>
      </c>
      <c r="AB13" s="21">
        <v>0</v>
      </c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4346</v>
      </c>
      <c r="AN13" s="16" t="s">
        <v>1058</v>
      </c>
      <c r="AO13" s="16" t="s">
        <v>1059</v>
      </c>
      <c r="AP13" s="16" t="s">
        <v>26</v>
      </c>
      <c r="AQ13" s="16" t="s">
        <v>7</v>
      </c>
      <c r="AR13" s="22" t="s">
        <v>35896</v>
      </c>
      <c r="AS13" s="27" t="s">
        <v>40630</v>
      </c>
      <c r="AT13" s="27" t="s">
        <v>40631</v>
      </c>
      <c r="AU13" s="16" t="s">
        <v>1060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1061</v>
      </c>
      <c r="BA13" s="16" t="s">
        <v>331</v>
      </c>
      <c r="BB13" s="16" t="s">
        <v>1062</v>
      </c>
      <c r="BC13" s="16" t="s">
        <v>284</v>
      </c>
      <c r="BD13" s="16" t="s">
        <v>7</v>
      </c>
      <c r="BE13" s="25" t="s">
        <v>35894</v>
      </c>
      <c r="BF13" s="27" t="s">
        <v>39454</v>
      </c>
      <c r="BG13" s="27" t="s">
        <v>39455</v>
      </c>
      <c r="BH13" s="20">
        <v>584927</v>
      </c>
      <c r="BI13" s="20"/>
    </row>
    <row r="14" spans="1:62" ht="15" x14ac:dyDescent="0.25">
      <c r="A14" s="16" t="s">
        <v>6345</v>
      </c>
      <c r="B14" s="24">
        <v>0.09</v>
      </c>
      <c r="C14" s="16" t="s">
        <v>0</v>
      </c>
      <c r="D14" s="16" t="s">
        <v>6346</v>
      </c>
      <c r="E14" s="16" t="s">
        <v>1</v>
      </c>
      <c r="F14" s="16" t="s">
        <v>6347</v>
      </c>
      <c r="G14" s="22" t="s">
        <v>29326</v>
      </c>
      <c r="H14" s="22" t="s">
        <v>265</v>
      </c>
      <c r="I14" s="25">
        <v>95060</v>
      </c>
      <c r="J14" s="27">
        <v>8314599296</v>
      </c>
      <c r="K14" s="22" t="s">
        <v>265</v>
      </c>
      <c r="L14" s="21">
        <v>29</v>
      </c>
      <c r="M14" s="21">
        <v>17</v>
      </c>
      <c r="N14" s="21">
        <v>20</v>
      </c>
      <c r="O14" s="22" t="s">
        <v>36870</v>
      </c>
      <c r="P14" s="22" t="s">
        <v>24517</v>
      </c>
      <c r="Q14" s="16" t="s">
        <v>79</v>
      </c>
      <c r="R14" s="23">
        <v>37943</v>
      </c>
      <c r="S14" s="23">
        <v>37943</v>
      </c>
      <c r="T14" s="21">
        <v>48</v>
      </c>
      <c r="U14" s="21">
        <v>47</v>
      </c>
      <c r="V14" s="21">
        <v>0</v>
      </c>
      <c r="W14" s="21">
        <v>1</v>
      </c>
      <c r="X14" s="21">
        <v>18</v>
      </c>
      <c r="Y14" s="21">
        <v>21</v>
      </c>
      <c r="Z14" s="21">
        <v>8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6348</v>
      </c>
      <c r="AN14" s="16" t="s">
        <v>829</v>
      </c>
      <c r="AO14" s="16" t="s">
        <v>386</v>
      </c>
      <c r="AP14" s="16" t="s">
        <v>211</v>
      </c>
      <c r="AQ14" s="16" t="s">
        <v>7</v>
      </c>
      <c r="AR14" s="22" t="s">
        <v>35206</v>
      </c>
      <c r="AS14" s="27" t="s">
        <v>40549</v>
      </c>
      <c r="AT14" s="27" t="s">
        <v>39261</v>
      </c>
      <c r="AU14" s="16" t="s">
        <v>898</v>
      </c>
      <c r="AV14" s="16" t="s">
        <v>162</v>
      </c>
      <c r="AW14" s="16" t="s">
        <v>162</v>
      </c>
      <c r="AX14" s="16" t="s">
        <v>162</v>
      </c>
      <c r="AY14" s="16" t="s">
        <v>162</v>
      </c>
      <c r="AZ14" s="16" t="s">
        <v>679</v>
      </c>
      <c r="BA14" s="16" t="s">
        <v>831</v>
      </c>
      <c r="BB14" s="16" t="s">
        <v>386</v>
      </c>
      <c r="BC14" s="16" t="s">
        <v>211</v>
      </c>
      <c r="BD14" s="16" t="s">
        <v>7</v>
      </c>
      <c r="BE14" s="25" t="s">
        <v>35206</v>
      </c>
      <c r="BF14" s="27" t="s">
        <v>39273</v>
      </c>
      <c r="BG14" s="27" t="s">
        <v>39261</v>
      </c>
      <c r="BH14" s="20">
        <v>908266</v>
      </c>
      <c r="BI14" s="20"/>
    </row>
    <row r="15" spans="1:62" ht="15" x14ac:dyDescent="0.25">
      <c r="A15" s="16" t="s">
        <v>6750</v>
      </c>
      <c r="B15" s="24">
        <v>0.04</v>
      </c>
      <c r="C15" s="16" t="s">
        <v>0</v>
      </c>
      <c r="D15" s="16" t="s">
        <v>6751</v>
      </c>
      <c r="E15" s="16" t="s">
        <v>1</v>
      </c>
      <c r="F15" s="16" t="s">
        <v>6752</v>
      </c>
      <c r="G15" s="22" t="s">
        <v>29404</v>
      </c>
      <c r="H15" s="22" t="s">
        <v>265</v>
      </c>
      <c r="I15" s="25">
        <v>95060</v>
      </c>
      <c r="J15" s="27">
        <v>8314271290</v>
      </c>
      <c r="K15" s="22" t="s">
        <v>265</v>
      </c>
      <c r="L15" s="21">
        <v>29</v>
      </c>
      <c r="M15" s="21">
        <v>17</v>
      </c>
      <c r="N15" s="21">
        <v>20</v>
      </c>
      <c r="O15" s="22" t="s">
        <v>37605</v>
      </c>
      <c r="P15" s="22" t="s">
        <v>24590</v>
      </c>
      <c r="Q15" s="16" t="s">
        <v>1078</v>
      </c>
      <c r="R15" s="23">
        <v>37868</v>
      </c>
      <c r="S15" s="23">
        <v>38111</v>
      </c>
      <c r="T15" s="21">
        <v>206</v>
      </c>
      <c r="U15" s="21">
        <v>83</v>
      </c>
      <c r="V15" s="21">
        <v>0</v>
      </c>
      <c r="W15" s="21">
        <v>77</v>
      </c>
      <c r="X15" s="21">
        <v>8</v>
      </c>
      <c r="Y15" s="21">
        <v>0</v>
      </c>
      <c r="Z15" s="21">
        <v>0</v>
      </c>
      <c r="AA15" s="21">
        <v>0</v>
      </c>
      <c r="AB15" s="21">
        <v>0</v>
      </c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6753</v>
      </c>
      <c r="AN15" s="16" t="s">
        <v>41073</v>
      </c>
      <c r="AO15" s="16" t="s">
        <v>6754</v>
      </c>
      <c r="AP15" s="16" t="s">
        <v>6755</v>
      </c>
      <c r="AQ15" s="16" t="s">
        <v>7</v>
      </c>
      <c r="AR15" s="22" t="s">
        <v>36383</v>
      </c>
      <c r="AS15" s="27" t="s">
        <v>41074</v>
      </c>
      <c r="AT15" s="27"/>
      <c r="AU15" s="16" t="s">
        <v>41075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6756</v>
      </c>
      <c r="BA15" s="16" t="s">
        <v>41076</v>
      </c>
      <c r="BB15" s="16" t="s">
        <v>6762</v>
      </c>
      <c r="BC15" s="16" t="s">
        <v>6757</v>
      </c>
      <c r="BD15" s="16" t="s">
        <v>7</v>
      </c>
      <c r="BE15" s="25" t="s">
        <v>36071</v>
      </c>
      <c r="BF15" s="27" t="s">
        <v>39783</v>
      </c>
      <c r="BG15" s="27"/>
      <c r="BH15" s="20">
        <v>489646</v>
      </c>
      <c r="BI15" s="20"/>
    </row>
    <row r="16" spans="1:62" ht="15" x14ac:dyDescent="0.25">
      <c r="A16" s="16" t="s">
        <v>6758</v>
      </c>
      <c r="B16" s="24">
        <v>0.04</v>
      </c>
      <c r="C16" s="16" t="s">
        <v>0</v>
      </c>
      <c r="D16" s="16" t="s">
        <v>6751</v>
      </c>
      <c r="E16" s="16" t="s">
        <v>4935</v>
      </c>
      <c r="F16" s="16" t="s">
        <v>6759</v>
      </c>
      <c r="G16" s="22" t="s">
        <v>29405</v>
      </c>
      <c r="H16" s="22" t="s">
        <v>265</v>
      </c>
      <c r="I16" s="25">
        <v>95060</v>
      </c>
      <c r="J16" s="27">
        <v>8314715256</v>
      </c>
      <c r="K16" s="22" t="s">
        <v>265</v>
      </c>
      <c r="L16" s="21">
        <v>29</v>
      </c>
      <c r="M16" s="21">
        <v>17</v>
      </c>
      <c r="N16" s="21">
        <v>20</v>
      </c>
      <c r="O16" s="22" t="s">
        <v>36870</v>
      </c>
      <c r="P16" s="22" t="s">
        <v>24591</v>
      </c>
      <c r="Q16" s="16" t="s">
        <v>1078</v>
      </c>
      <c r="R16" s="23">
        <v>38219</v>
      </c>
      <c r="S16" s="23">
        <v>38219</v>
      </c>
      <c r="T16" s="21">
        <v>112</v>
      </c>
      <c r="U16" s="21">
        <v>23</v>
      </c>
      <c r="V16" s="21">
        <v>0</v>
      </c>
      <c r="W16" s="21">
        <v>24</v>
      </c>
      <c r="X16" s="21">
        <v>0</v>
      </c>
      <c r="Y16" s="21">
        <v>0</v>
      </c>
      <c r="Z16" s="21">
        <v>0</v>
      </c>
      <c r="AA16" s="21">
        <v>0</v>
      </c>
      <c r="AB16" s="21">
        <v>0</v>
      </c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6760</v>
      </c>
      <c r="AN16" s="16" t="s">
        <v>41073</v>
      </c>
      <c r="AO16" s="16" t="s">
        <v>6754</v>
      </c>
      <c r="AP16" s="16" t="s">
        <v>6755</v>
      </c>
      <c r="AQ16" s="16" t="s">
        <v>7</v>
      </c>
      <c r="AR16" s="22" t="s">
        <v>36383</v>
      </c>
      <c r="AS16" s="27" t="s">
        <v>41074</v>
      </c>
      <c r="AT16" s="27"/>
      <c r="AU16" s="16" t="s">
        <v>6761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6756</v>
      </c>
      <c r="BA16" s="16" t="s">
        <v>41076</v>
      </c>
      <c r="BB16" s="16" t="s">
        <v>6762</v>
      </c>
      <c r="BC16" s="16" t="s">
        <v>6757</v>
      </c>
      <c r="BD16" s="16" t="s">
        <v>7</v>
      </c>
      <c r="BE16" s="25" t="s">
        <v>36071</v>
      </c>
      <c r="BF16" s="27" t="s">
        <v>39783</v>
      </c>
      <c r="BG16" s="27"/>
      <c r="BH16" s="20">
        <v>153376</v>
      </c>
      <c r="BI16" s="20"/>
    </row>
    <row r="17" spans="1:61" ht="15" x14ac:dyDescent="0.25">
      <c r="A17" s="16" t="s">
        <v>6882</v>
      </c>
      <c r="B17" s="24">
        <v>0.04</v>
      </c>
      <c r="C17" s="16" t="s">
        <v>0</v>
      </c>
      <c r="D17" s="16" t="s">
        <v>312</v>
      </c>
      <c r="E17" s="16" t="s">
        <v>1</v>
      </c>
      <c r="F17" s="16" t="s">
        <v>6883</v>
      </c>
      <c r="G17" s="22" t="s">
        <v>29432</v>
      </c>
      <c r="H17" s="22" t="s">
        <v>264</v>
      </c>
      <c r="I17" s="25">
        <v>95076</v>
      </c>
      <c r="J17" s="27">
        <v>8317681548</v>
      </c>
      <c r="K17" s="22" t="s">
        <v>265</v>
      </c>
      <c r="L17" s="21">
        <v>30</v>
      </c>
      <c r="M17" s="21">
        <v>17</v>
      </c>
      <c r="N17" s="21">
        <v>20</v>
      </c>
      <c r="O17" s="22" t="s">
        <v>37626</v>
      </c>
      <c r="P17" s="22" t="s">
        <v>24616</v>
      </c>
      <c r="Q17" s="16" t="s">
        <v>1078</v>
      </c>
      <c r="R17" s="23">
        <v>38358</v>
      </c>
      <c r="S17" s="23">
        <v>38393</v>
      </c>
      <c r="T17" s="21">
        <v>51</v>
      </c>
      <c r="U17" s="21">
        <v>50</v>
      </c>
      <c r="V17" s="21">
        <v>0</v>
      </c>
      <c r="W17" s="21">
        <v>10</v>
      </c>
      <c r="X17" s="21">
        <v>24</v>
      </c>
      <c r="Y17" s="21">
        <v>12</v>
      </c>
      <c r="Z17" s="21">
        <v>5</v>
      </c>
      <c r="AA17" s="21">
        <v>0</v>
      </c>
      <c r="AB17" s="21">
        <v>0</v>
      </c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6884</v>
      </c>
      <c r="AN17" s="16" t="s">
        <v>36219</v>
      </c>
      <c r="AO17" s="16" t="s">
        <v>315</v>
      </c>
      <c r="AP17" s="16" t="s">
        <v>316</v>
      </c>
      <c r="AQ17" s="16" t="s">
        <v>7</v>
      </c>
      <c r="AR17" s="22" t="s">
        <v>35889</v>
      </c>
      <c r="AS17" s="27" t="s">
        <v>39298</v>
      </c>
      <c r="AT17" s="27" t="s">
        <v>39299</v>
      </c>
      <c r="AU17" s="16" t="s">
        <v>6885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317</v>
      </c>
      <c r="BA17" s="16" t="s">
        <v>36219</v>
      </c>
      <c r="BB17" s="16" t="s">
        <v>315</v>
      </c>
      <c r="BC17" s="16" t="s">
        <v>316</v>
      </c>
      <c r="BD17" s="16" t="s">
        <v>7</v>
      </c>
      <c r="BE17" s="25" t="s">
        <v>35889</v>
      </c>
      <c r="BF17" s="27" t="s">
        <v>39298</v>
      </c>
      <c r="BG17" s="27" t="s">
        <v>39299</v>
      </c>
      <c r="BH17" s="20">
        <v>610938</v>
      </c>
      <c r="BI17" s="20"/>
    </row>
    <row r="18" spans="1:61" ht="15" x14ac:dyDescent="0.25">
      <c r="A18" s="16" t="s">
        <v>7522</v>
      </c>
      <c r="B18" s="24">
        <v>0.04</v>
      </c>
      <c r="C18" s="16" t="s">
        <v>0</v>
      </c>
      <c r="D18" s="16" t="s">
        <v>6417</v>
      </c>
      <c r="E18" s="16" t="s">
        <v>1</v>
      </c>
      <c r="F18" s="16" t="s">
        <v>7523</v>
      </c>
      <c r="G18" s="22" t="s">
        <v>29579</v>
      </c>
      <c r="H18" s="22" t="s">
        <v>1562</v>
      </c>
      <c r="I18" s="25">
        <v>95019</v>
      </c>
      <c r="J18" s="27">
        <v>8317229461</v>
      </c>
      <c r="K18" s="22" t="s">
        <v>265</v>
      </c>
      <c r="L18" s="21">
        <v>30</v>
      </c>
      <c r="M18" s="21">
        <v>17</v>
      </c>
      <c r="N18" s="21">
        <v>20</v>
      </c>
      <c r="O18" s="22" t="s">
        <v>37348</v>
      </c>
      <c r="P18" s="22" t="s">
        <v>24750</v>
      </c>
      <c r="Q18" s="16" t="s">
        <v>1078</v>
      </c>
      <c r="R18" s="23">
        <v>38308</v>
      </c>
      <c r="S18" s="23">
        <v>38321</v>
      </c>
      <c r="T18" s="21">
        <v>64</v>
      </c>
      <c r="U18" s="21">
        <v>63</v>
      </c>
      <c r="V18" s="21">
        <v>0</v>
      </c>
      <c r="W18" s="21">
        <v>12</v>
      </c>
      <c r="X18" s="21">
        <v>32</v>
      </c>
      <c r="Y18" s="21">
        <v>20</v>
      </c>
      <c r="Z18" s="21">
        <v>0</v>
      </c>
      <c r="AA18" s="21">
        <v>0</v>
      </c>
      <c r="AB18" s="21">
        <v>0</v>
      </c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7524</v>
      </c>
      <c r="AN18" s="16" t="s">
        <v>1270</v>
      </c>
      <c r="AO18" s="16" t="s">
        <v>81</v>
      </c>
      <c r="AP18" s="16" t="s">
        <v>67</v>
      </c>
      <c r="AQ18" s="16" t="s">
        <v>7</v>
      </c>
      <c r="AR18" s="22" t="s">
        <v>35909</v>
      </c>
      <c r="AS18" s="27" t="s">
        <v>39338</v>
      </c>
      <c r="AT18" s="27" t="s">
        <v>39339</v>
      </c>
      <c r="AU18" s="16" t="s">
        <v>7525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407</v>
      </c>
      <c r="BA18" s="16" t="s">
        <v>406</v>
      </c>
      <c r="BB18" s="16" t="s">
        <v>81</v>
      </c>
      <c r="BC18" s="16" t="s">
        <v>67</v>
      </c>
      <c r="BD18" s="16" t="s">
        <v>7</v>
      </c>
      <c r="BE18" s="25" t="s">
        <v>35909</v>
      </c>
      <c r="BF18" s="27" t="s">
        <v>39338</v>
      </c>
      <c r="BG18" s="27" t="s">
        <v>39339</v>
      </c>
      <c r="BH18" s="20">
        <v>530235</v>
      </c>
      <c r="BI18" s="20"/>
    </row>
    <row r="19" spans="1:61" ht="15" x14ac:dyDescent="0.25">
      <c r="A19" s="16" t="s">
        <v>7598</v>
      </c>
      <c r="B19" s="24">
        <v>0.04</v>
      </c>
      <c r="C19" s="16" t="s">
        <v>0</v>
      </c>
      <c r="D19" s="16" t="s">
        <v>7599</v>
      </c>
      <c r="E19" s="16" t="s">
        <v>1</v>
      </c>
      <c r="F19" s="16" t="s">
        <v>7600</v>
      </c>
      <c r="G19" s="22" t="s">
        <v>29596</v>
      </c>
      <c r="H19" s="22" t="s">
        <v>264</v>
      </c>
      <c r="I19" s="25">
        <v>95076</v>
      </c>
      <c r="J19" s="27">
        <v>8317639486</v>
      </c>
      <c r="K19" s="22" t="s">
        <v>265</v>
      </c>
      <c r="L19" s="21">
        <v>30</v>
      </c>
      <c r="M19" s="21">
        <v>17</v>
      </c>
      <c r="N19" s="21">
        <v>20</v>
      </c>
      <c r="O19" s="22" t="s">
        <v>36939</v>
      </c>
      <c r="P19" s="22" t="s">
        <v>24767</v>
      </c>
      <c r="Q19" s="16" t="s">
        <v>1078</v>
      </c>
      <c r="R19" s="23">
        <v>38219</v>
      </c>
      <c r="S19" s="23">
        <v>38303</v>
      </c>
      <c r="T19" s="21">
        <v>132</v>
      </c>
      <c r="U19" s="21">
        <v>130</v>
      </c>
      <c r="V19" s="21">
        <v>0</v>
      </c>
      <c r="W19" s="21">
        <v>0</v>
      </c>
      <c r="X19" s="21">
        <v>60</v>
      </c>
      <c r="Y19" s="21">
        <v>51</v>
      </c>
      <c r="Z19" s="21">
        <v>21</v>
      </c>
      <c r="AA19" s="21">
        <v>0</v>
      </c>
      <c r="AB19" s="21">
        <v>0</v>
      </c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7601</v>
      </c>
      <c r="AN19" s="16" t="s">
        <v>2242</v>
      </c>
      <c r="AO19" s="16" t="s">
        <v>2243</v>
      </c>
      <c r="AP19" s="16" t="s">
        <v>260</v>
      </c>
      <c r="AQ19" s="16" t="s">
        <v>7</v>
      </c>
      <c r="AR19" s="22" t="s">
        <v>35958</v>
      </c>
      <c r="AS19" s="27" t="s">
        <v>40710</v>
      </c>
      <c r="AT19" s="27"/>
      <c r="AU19" s="16" t="s">
        <v>7602</v>
      </c>
      <c r="AV19" s="16" t="s">
        <v>1069</v>
      </c>
      <c r="AW19" s="16" t="s">
        <v>162</v>
      </c>
      <c r="AX19" s="16" t="s">
        <v>162</v>
      </c>
      <c r="AY19" s="16" t="s">
        <v>162</v>
      </c>
      <c r="AZ19" s="16" t="s">
        <v>2244</v>
      </c>
      <c r="BA19" s="16" t="s">
        <v>40711</v>
      </c>
      <c r="BB19" s="16" t="s">
        <v>2243</v>
      </c>
      <c r="BC19" s="16" t="s">
        <v>260</v>
      </c>
      <c r="BD19" s="16" t="s">
        <v>7</v>
      </c>
      <c r="BE19" s="25" t="s">
        <v>35958</v>
      </c>
      <c r="BF19" s="27" t="s">
        <v>40712</v>
      </c>
      <c r="BG19" s="27" t="s">
        <v>39830</v>
      </c>
      <c r="BH19" s="20">
        <v>785816</v>
      </c>
      <c r="BI19" s="20"/>
    </row>
    <row r="20" spans="1:61" ht="15" x14ac:dyDescent="0.25">
      <c r="A20" s="16" t="s">
        <v>8179</v>
      </c>
      <c r="B20" s="24">
        <v>0.04</v>
      </c>
      <c r="C20" s="16" t="s">
        <v>0</v>
      </c>
      <c r="D20" s="16" t="s">
        <v>8180</v>
      </c>
      <c r="E20" s="16" t="s">
        <v>1</v>
      </c>
      <c r="F20" s="16" t="s">
        <v>7203</v>
      </c>
      <c r="G20" s="22" t="s">
        <v>29742</v>
      </c>
      <c r="H20" s="22" t="s">
        <v>264</v>
      </c>
      <c r="I20" s="25">
        <v>95076</v>
      </c>
      <c r="J20" s="27">
        <v>8317630448</v>
      </c>
      <c r="K20" s="22" t="s">
        <v>265</v>
      </c>
      <c r="L20" s="21">
        <v>30</v>
      </c>
      <c r="M20" s="21">
        <v>17</v>
      </c>
      <c r="N20" s="21">
        <v>20</v>
      </c>
      <c r="O20" s="22" t="s">
        <v>37471</v>
      </c>
      <c r="P20" s="22" t="s">
        <v>24903</v>
      </c>
      <c r="Q20" s="16" t="s">
        <v>1078</v>
      </c>
      <c r="R20" s="23">
        <v>38625</v>
      </c>
      <c r="S20" s="23">
        <v>38625</v>
      </c>
      <c r="T20" s="21">
        <v>40</v>
      </c>
      <c r="U20" s="21">
        <v>39</v>
      </c>
      <c r="V20" s="21">
        <v>0</v>
      </c>
      <c r="W20" s="21">
        <v>7</v>
      </c>
      <c r="X20" s="21">
        <v>20</v>
      </c>
      <c r="Y20" s="21">
        <v>13</v>
      </c>
      <c r="Z20" s="21">
        <v>0</v>
      </c>
      <c r="AA20" s="21">
        <v>0</v>
      </c>
      <c r="AB20" s="21">
        <v>0</v>
      </c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8181</v>
      </c>
      <c r="AN20" s="16" t="s">
        <v>36219</v>
      </c>
      <c r="AO20" s="16" t="s">
        <v>315</v>
      </c>
      <c r="AP20" s="16" t="s">
        <v>316</v>
      </c>
      <c r="AQ20" s="16" t="s">
        <v>7</v>
      </c>
      <c r="AR20" s="22" t="s">
        <v>35889</v>
      </c>
      <c r="AS20" s="27" t="s">
        <v>39298</v>
      </c>
      <c r="AT20" s="27" t="s">
        <v>39299</v>
      </c>
      <c r="AU20" s="16" t="s">
        <v>8182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317</v>
      </c>
      <c r="BA20" s="16" t="s">
        <v>36219</v>
      </c>
      <c r="BB20" s="16" t="s">
        <v>315</v>
      </c>
      <c r="BC20" s="16" t="s">
        <v>316</v>
      </c>
      <c r="BD20" s="16" t="s">
        <v>7</v>
      </c>
      <c r="BE20" s="25" t="s">
        <v>35889</v>
      </c>
      <c r="BF20" s="27" t="s">
        <v>39298</v>
      </c>
      <c r="BG20" s="27" t="s">
        <v>39299</v>
      </c>
      <c r="BH20" s="20">
        <v>451413</v>
      </c>
      <c r="BI20" s="20"/>
    </row>
    <row r="21" spans="1:61" ht="15" x14ac:dyDescent="0.25">
      <c r="A21" s="16" t="s">
        <v>8840</v>
      </c>
      <c r="B21" s="24">
        <v>0.04</v>
      </c>
      <c r="C21" s="16" t="s">
        <v>0</v>
      </c>
      <c r="D21" s="16" t="s">
        <v>934</v>
      </c>
      <c r="E21" s="16" t="s">
        <v>1</v>
      </c>
      <c r="F21" s="16" t="s">
        <v>8841</v>
      </c>
      <c r="G21" s="22" t="s">
        <v>29896</v>
      </c>
      <c r="H21" s="22" t="s">
        <v>8842</v>
      </c>
      <c r="I21" s="25">
        <v>95003</v>
      </c>
      <c r="J21" s="27">
        <v>8316623571</v>
      </c>
      <c r="K21" s="22" t="s">
        <v>265</v>
      </c>
      <c r="L21" s="21">
        <v>29</v>
      </c>
      <c r="M21" s="21">
        <v>17</v>
      </c>
      <c r="N21" s="21">
        <v>20</v>
      </c>
      <c r="O21" s="22" t="s">
        <v>37849</v>
      </c>
      <c r="P21" s="22" t="s">
        <v>25042</v>
      </c>
      <c r="Q21" s="16" t="s">
        <v>1078</v>
      </c>
      <c r="R21" s="23">
        <v>38987</v>
      </c>
      <c r="S21" s="23">
        <v>38987</v>
      </c>
      <c r="T21" s="21">
        <v>39</v>
      </c>
      <c r="U21" s="21">
        <v>38</v>
      </c>
      <c r="V21" s="21">
        <v>0</v>
      </c>
      <c r="W21" s="21">
        <v>4</v>
      </c>
      <c r="X21" s="21">
        <v>22</v>
      </c>
      <c r="Y21" s="21">
        <v>13</v>
      </c>
      <c r="Z21" s="21">
        <v>0</v>
      </c>
      <c r="AA21" s="21">
        <v>0</v>
      </c>
      <c r="AB21" s="21">
        <v>0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8843</v>
      </c>
      <c r="AN21" s="16" t="s">
        <v>1270</v>
      </c>
      <c r="AO21" s="16" t="s">
        <v>81</v>
      </c>
      <c r="AP21" s="16" t="s">
        <v>67</v>
      </c>
      <c r="AQ21" s="16" t="s">
        <v>7</v>
      </c>
      <c r="AR21" s="22" t="s">
        <v>35909</v>
      </c>
      <c r="AS21" s="27" t="s">
        <v>39338</v>
      </c>
      <c r="AT21" s="27" t="s">
        <v>39339</v>
      </c>
      <c r="AU21" s="16" t="s">
        <v>8844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407</v>
      </c>
      <c r="BA21" s="16" t="s">
        <v>406</v>
      </c>
      <c r="BB21" s="16" t="s">
        <v>81</v>
      </c>
      <c r="BC21" s="16" t="s">
        <v>67</v>
      </c>
      <c r="BD21" s="16" t="s">
        <v>7</v>
      </c>
      <c r="BE21" s="25" t="s">
        <v>35909</v>
      </c>
      <c r="BF21" s="27" t="s">
        <v>39338</v>
      </c>
      <c r="BG21" s="27" t="s">
        <v>39339</v>
      </c>
      <c r="BH21" s="20">
        <v>471323</v>
      </c>
      <c r="BI21" s="20"/>
    </row>
    <row r="22" spans="1:61" ht="15" x14ac:dyDescent="0.25">
      <c r="A22" s="16" t="s">
        <v>9700</v>
      </c>
      <c r="B22" s="24">
        <v>0.04</v>
      </c>
      <c r="C22" s="16" t="s">
        <v>0</v>
      </c>
      <c r="D22" s="16" t="s">
        <v>312</v>
      </c>
      <c r="E22" s="16" t="s">
        <v>1</v>
      </c>
      <c r="F22" s="16" t="s">
        <v>9701</v>
      </c>
      <c r="G22" s="22" t="s">
        <v>30141</v>
      </c>
      <c r="H22" s="22" t="s">
        <v>8842</v>
      </c>
      <c r="I22" s="25">
        <v>95003</v>
      </c>
      <c r="J22" s="27">
        <v>8316850800</v>
      </c>
      <c r="K22" s="22" t="s">
        <v>265</v>
      </c>
      <c r="L22" s="21">
        <v>29</v>
      </c>
      <c r="M22" s="21">
        <v>17</v>
      </c>
      <c r="N22" s="21">
        <v>20</v>
      </c>
      <c r="O22" s="22" t="s">
        <v>37941</v>
      </c>
      <c r="P22" s="22" t="s">
        <v>25237</v>
      </c>
      <c r="Q22" s="16" t="s">
        <v>1078</v>
      </c>
      <c r="R22" s="23">
        <v>39436</v>
      </c>
      <c r="S22" s="23">
        <v>39436</v>
      </c>
      <c r="T22" s="21">
        <v>68</v>
      </c>
      <c r="U22" s="21">
        <v>67</v>
      </c>
      <c r="V22" s="21">
        <v>0</v>
      </c>
      <c r="W22" s="21">
        <v>5</v>
      </c>
      <c r="X22" s="21">
        <v>28</v>
      </c>
      <c r="Y22" s="21">
        <v>29</v>
      </c>
      <c r="Z22" s="21">
        <v>6</v>
      </c>
      <c r="AA22" s="21">
        <v>0</v>
      </c>
      <c r="AB22" s="21">
        <v>0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9702</v>
      </c>
      <c r="AN22" s="16" t="s">
        <v>36219</v>
      </c>
      <c r="AO22" s="16" t="s">
        <v>315</v>
      </c>
      <c r="AP22" s="16" t="s">
        <v>316</v>
      </c>
      <c r="AQ22" s="16" t="s">
        <v>7</v>
      </c>
      <c r="AR22" s="22" t="s">
        <v>35889</v>
      </c>
      <c r="AS22" s="27" t="s">
        <v>39298</v>
      </c>
      <c r="AT22" s="27" t="s">
        <v>39299</v>
      </c>
      <c r="AU22" s="16" t="s">
        <v>9703</v>
      </c>
      <c r="AV22" s="16" t="s">
        <v>162</v>
      </c>
      <c r="AW22" s="16" t="s">
        <v>162</v>
      </c>
      <c r="AX22" s="16" t="s">
        <v>162</v>
      </c>
      <c r="AY22" s="16" t="s">
        <v>162</v>
      </c>
      <c r="AZ22" s="16" t="s">
        <v>317</v>
      </c>
      <c r="BA22" s="16" t="s">
        <v>36219</v>
      </c>
      <c r="BB22" s="16" t="s">
        <v>315</v>
      </c>
      <c r="BC22" s="16" t="s">
        <v>316</v>
      </c>
      <c r="BD22" s="16" t="s">
        <v>7</v>
      </c>
      <c r="BE22" s="25" t="s">
        <v>35889</v>
      </c>
      <c r="BF22" s="27" t="s">
        <v>39298</v>
      </c>
      <c r="BG22" s="27" t="s">
        <v>39299</v>
      </c>
      <c r="BH22" s="20">
        <v>1056742</v>
      </c>
      <c r="BI22" s="20"/>
    </row>
    <row r="23" spans="1:61" ht="15" x14ac:dyDescent="0.25">
      <c r="A23" s="16" t="s">
        <v>10436</v>
      </c>
      <c r="B23" s="24">
        <v>0.04</v>
      </c>
      <c r="C23" s="16" t="s">
        <v>0</v>
      </c>
      <c r="D23" s="16" t="s">
        <v>10437</v>
      </c>
      <c r="E23" s="16" t="s">
        <v>1</v>
      </c>
      <c r="F23" s="16" t="s">
        <v>10438</v>
      </c>
      <c r="G23" s="22" t="s">
        <v>30343</v>
      </c>
      <c r="H23" s="22" t="s">
        <v>265</v>
      </c>
      <c r="I23" s="25">
        <v>95060</v>
      </c>
      <c r="J23" s="27">
        <v>8314233662</v>
      </c>
      <c r="K23" s="22" t="s">
        <v>265</v>
      </c>
      <c r="L23" s="21">
        <v>29</v>
      </c>
      <c r="M23" s="21">
        <v>17</v>
      </c>
      <c r="N23" s="21">
        <v>20</v>
      </c>
      <c r="O23" s="22" t="s">
        <v>38002</v>
      </c>
      <c r="P23" s="22" t="s">
        <v>25398</v>
      </c>
      <c r="Q23" s="16" t="s">
        <v>1078</v>
      </c>
      <c r="R23" s="23">
        <v>39868</v>
      </c>
      <c r="S23" s="23">
        <v>39868</v>
      </c>
      <c r="T23" s="21">
        <v>100</v>
      </c>
      <c r="U23" s="21">
        <v>99</v>
      </c>
      <c r="V23" s="21">
        <v>14</v>
      </c>
      <c r="W23" s="21">
        <v>16</v>
      </c>
      <c r="X23" s="21">
        <v>28</v>
      </c>
      <c r="Y23" s="21">
        <v>42</v>
      </c>
      <c r="Z23" s="21">
        <v>0</v>
      </c>
      <c r="AA23" s="21">
        <v>0</v>
      </c>
      <c r="AB23" s="21">
        <v>0</v>
      </c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" t="s">
        <v>10439</v>
      </c>
      <c r="AN23" s="16" t="s">
        <v>10440</v>
      </c>
      <c r="AO23" s="16" t="s">
        <v>10441</v>
      </c>
      <c r="AP23" s="16" t="s">
        <v>10151</v>
      </c>
      <c r="AQ23" s="16" t="s">
        <v>10152</v>
      </c>
      <c r="AR23" s="22" t="s">
        <v>36476</v>
      </c>
      <c r="AS23" s="27" t="s">
        <v>41357</v>
      </c>
      <c r="AT23" s="27" t="s">
        <v>41358</v>
      </c>
      <c r="AU23" s="16" t="s">
        <v>10439</v>
      </c>
      <c r="AV23" s="16" t="s">
        <v>10442</v>
      </c>
      <c r="AW23" s="16" t="s">
        <v>162</v>
      </c>
      <c r="AX23" s="16" t="s">
        <v>162</v>
      </c>
      <c r="AY23" s="16" t="s">
        <v>162</v>
      </c>
      <c r="AZ23" s="16" t="s">
        <v>533</v>
      </c>
      <c r="BA23" s="16" t="s">
        <v>5634</v>
      </c>
      <c r="BB23" s="16" t="s">
        <v>1678</v>
      </c>
      <c r="BC23" s="16" t="s">
        <v>536</v>
      </c>
      <c r="BD23" s="16" t="s">
        <v>7</v>
      </c>
      <c r="BE23" s="25" t="s">
        <v>35859</v>
      </c>
      <c r="BF23" s="27" t="s">
        <v>39234</v>
      </c>
      <c r="BG23" s="27" t="s">
        <v>39235</v>
      </c>
      <c r="BH23" s="20">
        <v>1550669</v>
      </c>
      <c r="BI23" s="20"/>
    </row>
    <row r="24" spans="1:61" ht="15" x14ac:dyDescent="0.25">
      <c r="A24" s="16" t="s">
        <v>11181</v>
      </c>
      <c r="B24" s="24">
        <v>0.04</v>
      </c>
      <c r="C24" s="16" t="s">
        <v>20</v>
      </c>
      <c r="D24" s="16" t="s">
        <v>3552</v>
      </c>
      <c r="E24" s="16" t="s">
        <v>9129</v>
      </c>
      <c r="F24" s="16" t="s">
        <v>11182</v>
      </c>
      <c r="G24" s="22" t="s">
        <v>30521</v>
      </c>
      <c r="H24" s="22" t="s">
        <v>2235</v>
      </c>
      <c r="I24" s="25">
        <v>95010</v>
      </c>
      <c r="J24" s="27">
        <v>8314646435</v>
      </c>
      <c r="K24" s="22" t="s">
        <v>265</v>
      </c>
      <c r="L24" s="21">
        <v>29</v>
      </c>
      <c r="M24" s="21">
        <v>17</v>
      </c>
      <c r="N24" s="21">
        <v>20</v>
      </c>
      <c r="O24" s="22" t="s">
        <v>38068</v>
      </c>
      <c r="P24" s="22" t="s">
        <v>25556</v>
      </c>
      <c r="Q24" s="16" t="s">
        <v>1078</v>
      </c>
      <c r="R24" s="23">
        <v>40289</v>
      </c>
      <c r="S24" s="23">
        <v>40329</v>
      </c>
      <c r="T24" s="21">
        <v>109</v>
      </c>
      <c r="U24" s="21">
        <v>108</v>
      </c>
      <c r="V24" s="21">
        <v>0</v>
      </c>
      <c r="W24" s="21">
        <v>64</v>
      </c>
      <c r="X24" s="21">
        <v>45</v>
      </c>
      <c r="Y24" s="21">
        <v>0</v>
      </c>
      <c r="Z24" s="21">
        <v>0</v>
      </c>
      <c r="AA24" s="21">
        <v>0</v>
      </c>
      <c r="AB24" s="21">
        <v>0</v>
      </c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16" t="s">
        <v>11183</v>
      </c>
      <c r="AN24" s="16" t="s">
        <v>36532</v>
      </c>
      <c r="AO24" s="16" t="s">
        <v>36339</v>
      </c>
      <c r="AP24" s="16" t="s">
        <v>167</v>
      </c>
      <c r="AQ24" s="16" t="s">
        <v>7</v>
      </c>
      <c r="AR24" s="22" t="s">
        <v>36043</v>
      </c>
      <c r="AS24" s="27" t="s">
        <v>40664</v>
      </c>
      <c r="AT24" s="27"/>
      <c r="AU24" s="16" t="s">
        <v>11183</v>
      </c>
      <c r="AV24" s="16" t="s">
        <v>162</v>
      </c>
      <c r="AW24" s="16" t="s">
        <v>162</v>
      </c>
      <c r="AX24" s="16" t="s">
        <v>162</v>
      </c>
      <c r="AY24" s="16" t="s">
        <v>162</v>
      </c>
      <c r="AZ24" s="16" t="s">
        <v>533</v>
      </c>
      <c r="BA24" s="16" t="s">
        <v>4250</v>
      </c>
      <c r="BB24" s="16" t="s">
        <v>3557</v>
      </c>
      <c r="BC24" s="16" t="s">
        <v>536</v>
      </c>
      <c r="BD24" s="16" t="s">
        <v>7</v>
      </c>
      <c r="BE24" s="25" t="s">
        <v>35859</v>
      </c>
      <c r="BF24" s="27" t="s">
        <v>39234</v>
      </c>
      <c r="BG24" s="27" t="s">
        <v>39234</v>
      </c>
      <c r="BH24" s="20">
        <v>1019586</v>
      </c>
      <c r="BI24" s="20"/>
    </row>
    <row r="25" spans="1:61" ht="15" x14ac:dyDescent="0.25">
      <c r="A25" s="16" t="s">
        <v>11185</v>
      </c>
      <c r="B25" s="24">
        <v>0.04</v>
      </c>
      <c r="C25" s="16" t="s">
        <v>20</v>
      </c>
      <c r="D25" s="16" t="s">
        <v>11186</v>
      </c>
      <c r="E25" s="16" t="s">
        <v>1</v>
      </c>
      <c r="F25" s="16" t="s">
        <v>11187</v>
      </c>
      <c r="G25" s="22" t="s">
        <v>30522</v>
      </c>
      <c r="H25" s="22" t="s">
        <v>265</v>
      </c>
      <c r="I25" s="25">
        <v>95060</v>
      </c>
      <c r="J25" s="27">
        <v>8314262036</v>
      </c>
      <c r="K25" s="22" t="s">
        <v>265</v>
      </c>
      <c r="L25" s="21">
        <v>29</v>
      </c>
      <c r="M25" s="21">
        <v>17</v>
      </c>
      <c r="N25" s="21">
        <v>20</v>
      </c>
      <c r="O25" s="22" t="s">
        <v>38069</v>
      </c>
      <c r="P25" s="22" t="s">
        <v>25557</v>
      </c>
      <c r="Q25" s="16" t="s">
        <v>1078</v>
      </c>
      <c r="R25" s="23">
        <v>40147</v>
      </c>
      <c r="S25" s="23">
        <v>40147</v>
      </c>
      <c r="T25" s="21">
        <v>50</v>
      </c>
      <c r="U25" s="21">
        <v>49</v>
      </c>
      <c r="V25" s="21">
        <v>0</v>
      </c>
      <c r="W25" s="21">
        <v>26</v>
      </c>
      <c r="X25" s="21">
        <v>16</v>
      </c>
      <c r="Y25" s="21">
        <v>8</v>
      </c>
      <c r="Z25" s="21">
        <v>0</v>
      </c>
      <c r="AA25" s="21">
        <v>0</v>
      </c>
      <c r="AB25" s="21">
        <v>0</v>
      </c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16" t="s">
        <v>11188</v>
      </c>
      <c r="AN25" s="16" t="s">
        <v>319</v>
      </c>
      <c r="AO25" s="16" t="s">
        <v>36498</v>
      </c>
      <c r="AP25" s="16" t="s">
        <v>2333</v>
      </c>
      <c r="AQ25" s="16" t="s">
        <v>7</v>
      </c>
      <c r="AR25" s="22" t="s">
        <v>36067</v>
      </c>
      <c r="AS25" s="27" t="s">
        <v>41111</v>
      </c>
      <c r="AT25" s="27"/>
      <c r="AU25" s="16" t="s">
        <v>36499</v>
      </c>
      <c r="AV25" s="16" t="s">
        <v>6193</v>
      </c>
      <c r="AW25" s="16" t="s">
        <v>162</v>
      </c>
      <c r="AX25" s="16" t="s">
        <v>162</v>
      </c>
      <c r="AY25" s="16" t="s">
        <v>162</v>
      </c>
      <c r="AZ25" s="16" t="s">
        <v>1061</v>
      </c>
      <c r="BA25" s="16" t="s">
        <v>4473</v>
      </c>
      <c r="BB25" s="16" t="s">
        <v>39519</v>
      </c>
      <c r="BC25" s="16" t="s">
        <v>30</v>
      </c>
      <c r="BD25" s="16" t="s">
        <v>7</v>
      </c>
      <c r="BE25" s="25" t="s">
        <v>35895</v>
      </c>
      <c r="BF25" s="27" t="s">
        <v>39520</v>
      </c>
      <c r="BG25" s="27"/>
      <c r="BH25" s="20">
        <v>265886</v>
      </c>
      <c r="BI25" s="20"/>
    </row>
    <row r="26" spans="1:61" ht="15" x14ac:dyDescent="0.25">
      <c r="A26" s="16" t="s">
        <v>12396</v>
      </c>
      <c r="B26" s="24">
        <v>0.09</v>
      </c>
      <c r="C26" s="16" t="s">
        <v>0</v>
      </c>
      <c r="D26" s="16" t="s">
        <v>12387</v>
      </c>
      <c r="E26" s="16" t="s">
        <v>1</v>
      </c>
      <c r="F26" s="16" t="s">
        <v>12397</v>
      </c>
      <c r="G26" s="22" t="s">
        <v>30806</v>
      </c>
      <c r="H26" s="22" t="s">
        <v>264</v>
      </c>
      <c r="I26" s="25">
        <v>95076</v>
      </c>
      <c r="J26" s="27">
        <v>8317632251</v>
      </c>
      <c r="K26" s="22" t="s">
        <v>265</v>
      </c>
      <c r="L26" s="21">
        <v>30</v>
      </c>
      <c r="M26" s="21">
        <v>17</v>
      </c>
      <c r="N26" s="21">
        <v>20</v>
      </c>
      <c r="O26" s="22" t="s">
        <v>36940</v>
      </c>
      <c r="P26" s="22" t="s">
        <v>25797</v>
      </c>
      <c r="Q26" s="16" t="s">
        <v>1078</v>
      </c>
      <c r="R26" s="23">
        <v>40864</v>
      </c>
      <c r="S26" s="23">
        <v>40864</v>
      </c>
      <c r="T26" s="21">
        <v>20</v>
      </c>
      <c r="U26" s="21">
        <v>19</v>
      </c>
      <c r="V26" s="21">
        <v>0</v>
      </c>
      <c r="W26" s="21">
        <v>0</v>
      </c>
      <c r="X26" s="21">
        <v>13</v>
      </c>
      <c r="Y26" s="21">
        <v>7</v>
      </c>
      <c r="Z26" s="21">
        <v>0</v>
      </c>
      <c r="AA26" s="21">
        <v>0</v>
      </c>
      <c r="AB26" s="21">
        <v>0</v>
      </c>
      <c r="AC26" s="21"/>
      <c r="AD26" s="21">
        <v>0</v>
      </c>
      <c r="AE26" s="21">
        <v>0</v>
      </c>
      <c r="AF26" s="21">
        <v>0</v>
      </c>
      <c r="AG26" s="21">
        <v>0</v>
      </c>
      <c r="AH26" s="21">
        <v>0</v>
      </c>
      <c r="AI26" s="21">
        <v>0</v>
      </c>
      <c r="AJ26" s="21">
        <v>0</v>
      </c>
      <c r="AK26" s="21"/>
      <c r="AL26" s="21"/>
      <c r="AM26" s="16" t="s">
        <v>12398</v>
      </c>
      <c r="AN26" s="16" t="s">
        <v>12390</v>
      </c>
      <c r="AO26" s="16" t="s">
        <v>12197</v>
      </c>
      <c r="AP26" s="16" t="s">
        <v>26</v>
      </c>
      <c r="AQ26" s="16" t="s">
        <v>7</v>
      </c>
      <c r="AR26" s="22" t="s">
        <v>36403</v>
      </c>
      <c r="AS26" s="27" t="s">
        <v>41479</v>
      </c>
      <c r="AT26" s="27" t="s">
        <v>39511</v>
      </c>
      <c r="AU26" s="16" t="s">
        <v>35457</v>
      </c>
      <c r="AV26" s="16" t="s">
        <v>9398</v>
      </c>
      <c r="AW26" s="16" t="s">
        <v>162</v>
      </c>
      <c r="AX26" s="16" t="s">
        <v>162</v>
      </c>
      <c r="AY26" s="16" t="s">
        <v>162</v>
      </c>
      <c r="AZ26" s="16" t="s">
        <v>2699</v>
      </c>
      <c r="BA26" s="16" t="s">
        <v>2700</v>
      </c>
      <c r="BB26" s="16" t="s">
        <v>2701</v>
      </c>
      <c r="BC26" s="16" t="s">
        <v>2702</v>
      </c>
      <c r="BD26" s="16" t="s">
        <v>2697</v>
      </c>
      <c r="BE26" s="25" t="s">
        <v>35970</v>
      </c>
      <c r="BF26" s="27" t="s">
        <v>39472</v>
      </c>
      <c r="BG26" s="27" t="s">
        <v>39511</v>
      </c>
      <c r="BH26" s="20">
        <v>526709</v>
      </c>
      <c r="BI26" s="20"/>
    </row>
    <row r="27" spans="1:61" ht="15" x14ac:dyDescent="0.25">
      <c r="A27" s="16" t="s">
        <v>12815</v>
      </c>
      <c r="B27" s="24">
        <v>0.09</v>
      </c>
      <c r="C27" s="16" t="s">
        <v>0</v>
      </c>
      <c r="D27" s="16" t="s">
        <v>956</v>
      </c>
      <c r="E27" s="16" t="s">
        <v>1</v>
      </c>
      <c r="F27" s="16" t="s">
        <v>12816</v>
      </c>
      <c r="G27" s="22" t="s">
        <v>30933</v>
      </c>
      <c r="H27" s="22" t="s">
        <v>264</v>
      </c>
      <c r="I27" s="25">
        <v>95076</v>
      </c>
      <c r="J27" s="27">
        <v>8317408954</v>
      </c>
      <c r="K27" s="22" t="s">
        <v>265</v>
      </c>
      <c r="L27" s="21">
        <v>30</v>
      </c>
      <c r="M27" s="21">
        <v>17</v>
      </c>
      <c r="N27" s="21">
        <v>20</v>
      </c>
      <c r="O27" s="22" t="s">
        <v>37385</v>
      </c>
      <c r="P27" s="22" t="s">
        <v>25908</v>
      </c>
      <c r="Q27" s="16" t="s">
        <v>9983</v>
      </c>
      <c r="R27" s="23">
        <v>41417</v>
      </c>
      <c r="S27" s="23">
        <v>41452</v>
      </c>
      <c r="T27" s="21">
        <v>87</v>
      </c>
      <c r="U27" s="21">
        <v>88</v>
      </c>
      <c r="V27" s="21"/>
      <c r="W27" s="21">
        <v>22</v>
      </c>
      <c r="X27" s="21">
        <v>32</v>
      </c>
      <c r="Y27" s="21">
        <v>27</v>
      </c>
      <c r="Z27" s="21">
        <v>7</v>
      </c>
      <c r="AA27" s="21">
        <v>0</v>
      </c>
      <c r="AB27" s="21">
        <v>0</v>
      </c>
      <c r="AC27" s="21"/>
      <c r="AD27" s="21">
        <v>19</v>
      </c>
      <c r="AE27" s="21">
        <v>23</v>
      </c>
      <c r="AF27" s="21">
        <v>18</v>
      </c>
      <c r="AG27" s="21">
        <v>0</v>
      </c>
      <c r="AH27" s="21">
        <v>27</v>
      </c>
      <c r="AI27" s="21">
        <v>0</v>
      </c>
      <c r="AJ27" s="21">
        <v>0</v>
      </c>
      <c r="AK27" s="21"/>
      <c r="AL27" s="21"/>
      <c r="AM27" s="16" t="s">
        <v>12817</v>
      </c>
      <c r="AN27" s="16" t="s">
        <v>36219</v>
      </c>
      <c r="AO27" s="16" t="s">
        <v>315</v>
      </c>
      <c r="AP27" s="16" t="s">
        <v>316</v>
      </c>
      <c r="AQ27" s="16" t="s">
        <v>7</v>
      </c>
      <c r="AR27" s="22" t="s">
        <v>35889</v>
      </c>
      <c r="AS27" s="27" t="s">
        <v>39298</v>
      </c>
      <c r="AT27" s="27" t="s">
        <v>39299</v>
      </c>
      <c r="AU27" s="16" t="s">
        <v>8182</v>
      </c>
      <c r="AV27" s="16" t="s">
        <v>162</v>
      </c>
      <c r="AW27" s="16" t="s">
        <v>162</v>
      </c>
      <c r="AX27" s="16" t="s">
        <v>162</v>
      </c>
      <c r="AY27" s="16" t="s">
        <v>162</v>
      </c>
      <c r="AZ27" s="16" t="s">
        <v>317</v>
      </c>
      <c r="BA27" s="16" t="s">
        <v>36219</v>
      </c>
      <c r="BB27" s="16" t="s">
        <v>315</v>
      </c>
      <c r="BC27" s="16" t="s">
        <v>316</v>
      </c>
      <c r="BD27" s="16" t="s">
        <v>7</v>
      </c>
      <c r="BE27" s="25" t="s">
        <v>35889</v>
      </c>
      <c r="BF27" s="27" t="s">
        <v>39298</v>
      </c>
      <c r="BG27" s="27" t="s">
        <v>39299</v>
      </c>
      <c r="BH27" s="20">
        <v>1301224</v>
      </c>
      <c r="BI27" s="20">
        <v>4003823</v>
      </c>
    </row>
    <row r="28" spans="1:61" ht="15" x14ac:dyDescent="0.25">
      <c r="A28" s="16" t="s">
        <v>12852</v>
      </c>
      <c r="B28" s="24">
        <v>0.09</v>
      </c>
      <c r="C28" s="16" t="s">
        <v>20</v>
      </c>
      <c r="D28" s="16" t="s">
        <v>956</v>
      </c>
      <c r="E28" s="16" t="s">
        <v>1308</v>
      </c>
      <c r="F28" s="16" t="s">
        <v>12853</v>
      </c>
      <c r="G28" s="22" t="s">
        <v>30940</v>
      </c>
      <c r="H28" s="22" t="s">
        <v>264</v>
      </c>
      <c r="I28" s="25">
        <v>95019</v>
      </c>
      <c r="J28" s="27">
        <v>8317247737</v>
      </c>
      <c r="K28" s="22" t="s">
        <v>265</v>
      </c>
      <c r="L28" s="21">
        <v>30</v>
      </c>
      <c r="M28" s="21">
        <v>17</v>
      </c>
      <c r="N28" s="21">
        <v>20</v>
      </c>
      <c r="O28" s="22" t="s">
        <v>37348</v>
      </c>
      <c r="P28" s="22" t="s">
        <v>25915</v>
      </c>
      <c r="Q28" s="16" t="s">
        <v>9983</v>
      </c>
      <c r="R28" s="23">
        <v>41109</v>
      </c>
      <c r="S28" s="23">
        <v>41534</v>
      </c>
      <c r="T28" s="21">
        <v>200</v>
      </c>
      <c r="U28" s="21">
        <v>198</v>
      </c>
      <c r="V28" s="21">
        <v>24</v>
      </c>
      <c r="W28" s="21">
        <v>32</v>
      </c>
      <c r="X28" s="21">
        <v>64</v>
      </c>
      <c r="Y28" s="21">
        <v>64</v>
      </c>
      <c r="Z28" s="21">
        <v>16</v>
      </c>
      <c r="AA28" s="21">
        <v>0</v>
      </c>
      <c r="AB28" s="21">
        <v>0</v>
      </c>
      <c r="AC28" s="21"/>
      <c r="AD28" s="21">
        <v>40</v>
      </c>
      <c r="AE28" s="21">
        <v>0</v>
      </c>
      <c r="AF28" s="21">
        <v>20</v>
      </c>
      <c r="AG28" s="21">
        <v>0</v>
      </c>
      <c r="AH28" s="21">
        <v>118</v>
      </c>
      <c r="AI28" s="21">
        <v>20</v>
      </c>
      <c r="AJ28" s="21">
        <v>0</v>
      </c>
      <c r="AK28" s="21"/>
      <c r="AL28" s="21"/>
      <c r="AM28" s="16" t="s">
        <v>12854</v>
      </c>
      <c r="AN28" s="16" t="s">
        <v>36219</v>
      </c>
      <c r="AO28" s="16" t="s">
        <v>315</v>
      </c>
      <c r="AP28" s="16" t="s">
        <v>316</v>
      </c>
      <c r="AQ28" s="16" t="s">
        <v>7</v>
      </c>
      <c r="AR28" s="22" t="s">
        <v>35889</v>
      </c>
      <c r="AS28" s="27" t="s">
        <v>39298</v>
      </c>
      <c r="AT28" s="27" t="s">
        <v>39299</v>
      </c>
      <c r="AU28" s="16" t="s">
        <v>12855</v>
      </c>
      <c r="AV28" s="16" t="s">
        <v>162</v>
      </c>
      <c r="AW28" s="16" t="s">
        <v>162</v>
      </c>
      <c r="AX28" s="16" t="s">
        <v>162</v>
      </c>
      <c r="AY28" s="16" t="s">
        <v>162</v>
      </c>
      <c r="AZ28" s="16" t="s">
        <v>317</v>
      </c>
      <c r="BA28" s="16" t="s">
        <v>36219</v>
      </c>
      <c r="BB28" s="16" t="s">
        <v>315</v>
      </c>
      <c r="BC28" s="16" t="s">
        <v>316</v>
      </c>
      <c r="BD28" s="16" t="s">
        <v>7</v>
      </c>
      <c r="BE28" s="25" t="s">
        <v>35889</v>
      </c>
      <c r="BF28" s="27" t="s">
        <v>39298</v>
      </c>
      <c r="BG28" s="27" t="s">
        <v>39299</v>
      </c>
      <c r="BH28" s="20">
        <v>1545611</v>
      </c>
      <c r="BI28" s="20"/>
    </row>
    <row r="29" spans="1:61" ht="15" x14ac:dyDescent="0.25">
      <c r="A29" s="16" t="s">
        <v>13578</v>
      </c>
      <c r="B29" s="24">
        <v>0.09</v>
      </c>
      <c r="C29" s="16" t="s">
        <v>63</v>
      </c>
      <c r="D29" s="16" t="s">
        <v>13579</v>
      </c>
      <c r="E29" s="16" t="s">
        <v>1</v>
      </c>
      <c r="F29" s="16" t="s">
        <v>12963</v>
      </c>
      <c r="G29" s="22" t="s">
        <v>31152</v>
      </c>
      <c r="H29" s="22" t="s">
        <v>265</v>
      </c>
      <c r="I29" s="25">
        <v>94060</v>
      </c>
      <c r="J29" s="27">
        <v>8314572424</v>
      </c>
      <c r="K29" s="22" t="s">
        <v>265</v>
      </c>
      <c r="L29" s="21">
        <v>29</v>
      </c>
      <c r="M29" s="21">
        <v>17</v>
      </c>
      <c r="N29" s="21">
        <v>20</v>
      </c>
      <c r="O29" s="22" t="s">
        <v>36870</v>
      </c>
      <c r="P29" s="22" t="s">
        <v>26094</v>
      </c>
      <c r="Q29" s="16" t="s">
        <v>9983</v>
      </c>
      <c r="R29" s="23">
        <v>41670</v>
      </c>
      <c r="S29" s="23">
        <v>41670</v>
      </c>
      <c r="T29" s="21">
        <v>95</v>
      </c>
      <c r="U29" s="21">
        <v>81</v>
      </c>
      <c r="V29" s="21"/>
      <c r="W29" s="21">
        <v>23</v>
      </c>
      <c r="X29" s="21">
        <v>24</v>
      </c>
      <c r="Y29" s="21">
        <v>33</v>
      </c>
      <c r="Z29" s="21"/>
      <c r="AA29" s="21"/>
      <c r="AB29" s="21"/>
      <c r="AC29" s="21"/>
      <c r="AD29" s="21">
        <v>56</v>
      </c>
      <c r="AE29" s="21"/>
      <c r="AF29" s="21"/>
      <c r="AG29" s="21">
        <v>11</v>
      </c>
      <c r="AH29" s="21">
        <v>17</v>
      </c>
      <c r="AI29" s="21">
        <v>7</v>
      </c>
      <c r="AJ29" s="21">
        <v>3</v>
      </c>
      <c r="AK29" s="21"/>
      <c r="AL29" s="21"/>
      <c r="AM29" s="16" t="s">
        <v>13580</v>
      </c>
      <c r="AN29" s="16" t="s">
        <v>829</v>
      </c>
      <c r="AO29" s="16" t="s">
        <v>386</v>
      </c>
      <c r="AP29" s="16" t="s">
        <v>211</v>
      </c>
      <c r="AQ29" s="16" t="s">
        <v>7</v>
      </c>
      <c r="AR29" s="22" t="s">
        <v>35206</v>
      </c>
      <c r="AS29" s="27" t="s">
        <v>40549</v>
      </c>
      <c r="AT29" s="27" t="s">
        <v>39261</v>
      </c>
      <c r="AU29" s="16" t="s">
        <v>2558</v>
      </c>
      <c r="AV29" s="16" t="s">
        <v>162</v>
      </c>
      <c r="AW29" s="16" t="s">
        <v>162</v>
      </c>
      <c r="AX29" s="16" t="s">
        <v>162</v>
      </c>
      <c r="AY29" s="16" t="s">
        <v>162</v>
      </c>
      <c r="AZ29" s="16" t="s">
        <v>679</v>
      </c>
      <c r="BA29" s="16" t="s">
        <v>831</v>
      </c>
      <c r="BB29" s="16" t="s">
        <v>386</v>
      </c>
      <c r="BC29" s="16" t="s">
        <v>211</v>
      </c>
      <c r="BD29" s="16" t="s">
        <v>7</v>
      </c>
      <c r="BE29" s="25" t="s">
        <v>35206</v>
      </c>
      <c r="BF29" s="27" t="s">
        <v>39286</v>
      </c>
      <c r="BG29" s="27" t="s">
        <v>39261</v>
      </c>
      <c r="BH29" s="20">
        <v>972229</v>
      </c>
      <c r="BI29" s="20"/>
    </row>
    <row r="30" spans="1:61" ht="15" x14ac:dyDescent="0.25">
      <c r="A30" s="16" t="s">
        <v>13741</v>
      </c>
      <c r="B30" s="24">
        <v>0.09</v>
      </c>
      <c r="C30" s="16" t="s">
        <v>0</v>
      </c>
      <c r="D30" s="16" t="s">
        <v>13613</v>
      </c>
      <c r="E30" s="16" t="s">
        <v>1</v>
      </c>
      <c r="F30" s="16" t="s">
        <v>34042</v>
      </c>
      <c r="G30" s="22" t="s">
        <v>31190</v>
      </c>
      <c r="H30" s="22" t="s">
        <v>8842</v>
      </c>
      <c r="I30" s="25">
        <v>95003</v>
      </c>
      <c r="J30" s="27">
        <v>8316129180</v>
      </c>
      <c r="K30" s="22" t="s">
        <v>265</v>
      </c>
      <c r="L30" s="21">
        <v>29</v>
      </c>
      <c r="M30" s="21">
        <v>17</v>
      </c>
      <c r="N30" s="21">
        <v>20</v>
      </c>
      <c r="O30" s="22" t="s">
        <v>38285</v>
      </c>
      <c r="P30" s="22" t="s">
        <v>26127</v>
      </c>
      <c r="Q30" s="16" t="s">
        <v>9983</v>
      </c>
      <c r="R30" s="23">
        <v>41649</v>
      </c>
      <c r="S30" s="23">
        <v>41649</v>
      </c>
      <c r="T30" s="21">
        <v>40</v>
      </c>
      <c r="U30" s="21">
        <v>39</v>
      </c>
      <c r="V30" s="21">
        <v>4</v>
      </c>
      <c r="W30" s="21">
        <v>4</v>
      </c>
      <c r="X30" s="21">
        <v>16</v>
      </c>
      <c r="Y30" s="21">
        <v>16</v>
      </c>
      <c r="Z30" s="21"/>
      <c r="AA30" s="21">
        <v>0</v>
      </c>
      <c r="AB30" s="21"/>
      <c r="AC30" s="21"/>
      <c r="AD30" s="21">
        <v>9</v>
      </c>
      <c r="AE30" s="21"/>
      <c r="AF30" s="21">
        <v>4</v>
      </c>
      <c r="AG30" s="21"/>
      <c r="AH30" s="21">
        <v>26</v>
      </c>
      <c r="AI30" s="21"/>
      <c r="AJ30" s="21"/>
      <c r="AK30" s="21"/>
      <c r="AL30" s="21"/>
      <c r="AM30" s="16" t="s">
        <v>13742</v>
      </c>
      <c r="AN30" s="16" t="s">
        <v>36219</v>
      </c>
      <c r="AO30" s="16" t="s">
        <v>315</v>
      </c>
      <c r="AP30" s="16" t="s">
        <v>316</v>
      </c>
      <c r="AQ30" s="16" t="s">
        <v>7</v>
      </c>
      <c r="AR30" s="22" t="s">
        <v>35889</v>
      </c>
      <c r="AS30" s="27" t="s">
        <v>39298</v>
      </c>
      <c r="AT30" s="27" t="s">
        <v>39299</v>
      </c>
      <c r="AU30" s="16" t="s">
        <v>13743</v>
      </c>
      <c r="AV30" s="16" t="s">
        <v>162</v>
      </c>
      <c r="AW30" s="16" t="s">
        <v>162</v>
      </c>
      <c r="AX30" s="16" t="s">
        <v>162</v>
      </c>
      <c r="AY30" s="16" t="s">
        <v>162</v>
      </c>
      <c r="AZ30" s="16" t="s">
        <v>317</v>
      </c>
      <c r="BA30" s="16" t="s">
        <v>36219</v>
      </c>
      <c r="BB30" s="16" t="s">
        <v>315</v>
      </c>
      <c r="BC30" s="16" t="s">
        <v>316</v>
      </c>
      <c r="BD30" s="16" t="s">
        <v>7</v>
      </c>
      <c r="BE30" s="25" t="s">
        <v>35889</v>
      </c>
      <c r="BF30" s="27" t="s">
        <v>39298</v>
      </c>
      <c r="BG30" s="27" t="s">
        <v>39299</v>
      </c>
      <c r="BH30" s="20">
        <v>785937</v>
      </c>
      <c r="BI30" s="20"/>
    </row>
    <row r="31" spans="1:61" ht="15" x14ac:dyDescent="0.25">
      <c r="A31" s="16" t="s">
        <v>14469</v>
      </c>
      <c r="B31" s="24">
        <v>0.09</v>
      </c>
      <c r="C31" s="16" t="s">
        <v>0</v>
      </c>
      <c r="D31" s="16" t="s">
        <v>12858</v>
      </c>
      <c r="E31" s="16" t="s">
        <v>1</v>
      </c>
      <c r="F31" s="16" t="s">
        <v>10061</v>
      </c>
      <c r="G31" s="22" t="s">
        <v>31383</v>
      </c>
      <c r="H31" s="22" t="s">
        <v>265</v>
      </c>
      <c r="I31" s="25">
        <v>95060</v>
      </c>
      <c r="J31" s="27">
        <v>8315157577</v>
      </c>
      <c r="K31" s="22" t="s">
        <v>265</v>
      </c>
      <c r="L31" s="21">
        <v>29</v>
      </c>
      <c r="M31" s="21">
        <v>14</v>
      </c>
      <c r="N31" s="21">
        <v>20</v>
      </c>
      <c r="O31" s="22">
        <v>1003</v>
      </c>
      <c r="P31" s="22" t="s">
        <v>26293</v>
      </c>
      <c r="Q31" s="16" t="s">
        <v>9983</v>
      </c>
      <c r="R31" s="23">
        <v>41957</v>
      </c>
      <c r="S31" s="23">
        <v>41957</v>
      </c>
      <c r="T31" s="21">
        <v>20</v>
      </c>
      <c r="U31" s="21">
        <v>20</v>
      </c>
      <c r="V31" s="21">
        <v>0</v>
      </c>
      <c r="W31" s="21">
        <v>4</v>
      </c>
      <c r="X31" s="21">
        <v>7</v>
      </c>
      <c r="Y31" s="21">
        <v>10</v>
      </c>
      <c r="Z31" s="21">
        <v>0</v>
      </c>
      <c r="AA31" s="21">
        <v>0</v>
      </c>
      <c r="AB31" s="21">
        <v>0</v>
      </c>
      <c r="AC31" s="21"/>
      <c r="AD31" s="21">
        <v>4</v>
      </c>
      <c r="AE31" s="21">
        <v>0</v>
      </c>
      <c r="AF31" s="21">
        <v>0</v>
      </c>
      <c r="AG31" s="21">
        <v>6</v>
      </c>
      <c r="AH31" s="21">
        <v>5</v>
      </c>
      <c r="AI31" s="21">
        <v>0</v>
      </c>
      <c r="AJ31" s="21">
        <v>5</v>
      </c>
      <c r="AK31" s="21"/>
      <c r="AL31" s="21"/>
      <c r="AM31" s="16" t="s">
        <v>14470</v>
      </c>
      <c r="AN31" s="16" t="s">
        <v>4343</v>
      </c>
      <c r="AO31" s="16" t="s">
        <v>1555</v>
      </c>
      <c r="AP31" s="16" t="s">
        <v>218</v>
      </c>
      <c r="AQ31" s="16" t="s">
        <v>7</v>
      </c>
      <c r="AR31" s="22" t="s">
        <v>36301</v>
      </c>
      <c r="AS31" s="27" t="s">
        <v>40656</v>
      </c>
      <c r="AT31" s="27" t="s">
        <v>40907</v>
      </c>
      <c r="AU31" s="16" t="s">
        <v>14472</v>
      </c>
      <c r="AV31" s="16" t="s">
        <v>14472</v>
      </c>
      <c r="AW31" s="16" t="s">
        <v>162</v>
      </c>
      <c r="AX31" s="16" t="s">
        <v>162</v>
      </c>
      <c r="AY31" s="16" t="s">
        <v>162</v>
      </c>
      <c r="AZ31" s="16" t="s">
        <v>775</v>
      </c>
      <c r="BA31" s="16" t="s">
        <v>13308</v>
      </c>
      <c r="BB31" s="16" t="s">
        <v>451</v>
      </c>
      <c r="BC31" s="16" t="s">
        <v>266</v>
      </c>
      <c r="BD31" s="16" t="s">
        <v>7</v>
      </c>
      <c r="BE31" s="25" t="s">
        <v>35926</v>
      </c>
      <c r="BF31" s="27" t="s">
        <v>39372</v>
      </c>
      <c r="BG31" s="27" t="s">
        <v>39372</v>
      </c>
      <c r="BH31" s="20">
        <v>560313</v>
      </c>
      <c r="BI31" s="20"/>
    </row>
    <row r="32" spans="1:61" ht="15" x14ac:dyDescent="0.25">
      <c r="A32" s="16" t="s">
        <v>15357</v>
      </c>
      <c r="B32" s="24">
        <v>0.04</v>
      </c>
      <c r="C32" s="16" t="s">
        <v>13200</v>
      </c>
      <c r="D32" s="16" t="s">
        <v>5833</v>
      </c>
      <c r="E32" s="16" t="s">
        <v>9129</v>
      </c>
      <c r="F32" s="16" t="s">
        <v>15358</v>
      </c>
      <c r="G32" s="22" t="s">
        <v>31639</v>
      </c>
      <c r="H32" s="22" t="s">
        <v>265</v>
      </c>
      <c r="I32" s="25">
        <v>95060</v>
      </c>
      <c r="J32" s="27">
        <v>8314233411</v>
      </c>
      <c r="K32" s="22" t="s">
        <v>265</v>
      </c>
      <c r="L32" s="21">
        <v>29</v>
      </c>
      <c r="M32" s="21">
        <v>17</v>
      </c>
      <c r="N32" s="21">
        <v>20</v>
      </c>
      <c r="O32" s="22">
        <v>1011</v>
      </c>
      <c r="P32" s="22" t="s">
        <v>26499</v>
      </c>
      <c r="Q32" s="16" t="s">
        <v>9983</v>
      </c>
      <c r="R32" s="23">
        <v>42369</v>
      </c>
      <c r="S32" s="23">
        <v>42369</v>
      </c>
      <c r="T32" s="21">
        <v>95</v>
      </c>
      <c r="U32" s="21">
        <v>84</v>
      </c>
      <c r="V32" s="21">
        <v>38</v>
      </c>
      <c r="W32" s="21">
        <v>48</v>
      </c>
      <c r="X32" s="21">
        <v>9</v>
      </c>
      <c r="Y32" s="21">
        <v>0</v>
      </c>
      <c r="Z32" s="21">
        <v>0</v>
      </c>
      <c r="AA32" s="21">
        <v>0</v>
      </c>
      <c r="AB32" s="21">
        <v>0</v>
      </c>
      <c r="AC32" s="21"/>
      <c r="AD32" s="21">
        <v>0</v>
      </c>
      <c r="AE32" s="21">
        <v>0</v>
      </c>
      <c r="AF32" s="21">
        <v>0</v>
      </c>
      <c r="AG32" s="21">
        <v>0</v>
      </c>
      <c r="AH32" s="21">
        <v>69</v>
      </c>
      <c r="AI32" s="21">
        <v>0</v>
      </c>
      <c r="AJ32" s="21">
        <v>13</v>
      </c>
      <c r="AK32" s="21"/>
      <c r="AL32" s="21"/>
      <c r="AM32" s="16" t="s">
        <v>15359</v>
      </c>
      <c r="AN32" s="16" t="s">
        <v>5832</v>
      </c>
      <c r="AO32" s="16" t="s">
        <v>39889</v>
      </c>
      <c r="AP32" s="16" t="s">
        <v>302</v>
      </c>
      <c r="AQ32" s="16" t="s">
        <v>7</v>
      </c>
      <c r="AR32" s="22" t="s">
        <v>36056</v>
      </c>
      <c r="AS32" s="27" t="s">
        <v>41003</v>
      </c>
      <c r="AT32" s="27"/>
      <c r="AU32" s="16" t="s">
        <v>15359</v>
      </c>
      <c r="AV32" s="16" t="s">
        <v>162</v>
      </c>
      <c r="AW32" s="16" t="s">
        <v>162</v>
      </c>
      <c r="AX32" s="16" t="s">
        <v>162</v>
      </c>
      <c r="AY32" s="16" t="s">
        <v>162</v>
      </c>
      <c r="AZ32" s="16" t="s">
        <v>5833</v>
      </c>
      <c r="BA32" s="16" t="s">
        <v>5834</v>
      </c>
      <c r="BB32" s="16" t="s">
        <v>39889</v>
      </c>
      <c r="BC32" s="16" t="s">
        <v>302</v>
      </c>
      <c r="BD32" s="16" t="s">
        <v>7</v>
      </c>
      <c r="BE32" s="25" t="s">
        <v>36056</v>
      </c>
      <c r="BF32" s="27" t="s">
        <v>39741</v>
      </c>
      <c r="BG32" s="27"/>
      <c r="BH32" s="20">
        <v>1010415</v>
      </c>
      <c r="BI32" s="20"/>
    </row>
    <row r="33" spans="1:61" ht="15" x14ac:dyDescent="0.25">
      <c r="A33" s="16" t="s">
        <v>15628</v>
      </c>
      <c r="B33" s="24">
        <v>0.04</v>
      </c>
      <c r="C33" s="16" t="s">
        <v>13200</v>
      </c>
      <c r="D33" s="16" t="s">
        <v>8502</v>
      </c>
      <c r="E33" s="16" t="s">
        <v>9129</v>
      </c>
      <c r="F33" s="16" t="s">
        <v>34203</v>
      </c>
      <c r="G33" s="22" t="s">
        <v>31720</v>
      </c>
      <c r="H33" s="22" t="s">
        <v>265</v>
      </c>
      <c r="I33" s="25">
        <v>95062</v>
      </c>
      <c r="J33" s="27">
        <v>8314622400</v>
      </c>
      <c r="K33" s="22" t="s">
        <v>265</v>
      </c>
      <c r="L33" s="21">
        <v>29</v>
      </c>
      <c r="M33" s="21">
        <v>17</v>
      </c>
      <c r="N33" s="21">
        <v>20</v>
      </c>
      <c r="O33" s="22">
        <v>1215</v>
      </c>
      <c r="P33" s="22" t="s">
        <v>26569</v>
      </c>
      <c r="Q33" s="16" t="s">
        <v>9983</v>
      </c>
      <c r="R33" s="23">
        <v>42247</v>
      </c>
      <c r="S33" s="23">
        <v>42247</v>
      </c>
      <c r="T33" s="21">
        <v>76</v>
      </c>
      <c r="U33" s="21">
        <v>75</v>
      </c>
      <c r="V33" s="21">
        <v>19</v>
      </c>
      <c r="W33" s="21">
        <v>56</v>
      </c>
      <c r="X33" s="21">
        <v>1</v>
      </c>
      <c r="Y33" s="21">
        <v>0</v>
      </c>
      <c r="Z33" s="21">
        <v>0</v>
      </c>
      <c r="AA33" s="21">
        <v>0</v>
      </c>
      <c r="AB33" s="21">
        <v>0</v>
      </c>
      <c r="AC33" s="21"/>
      <c r="AD33" s="21">
        <v>0</v>
      </c>
      <c r="AE33" s="21">
        <v>0</v>
      </c>
      <c r="AF33" s="21">
        <v>0</v>
      </c>
      <c r="AG33" s="21">
        <v>0</v>
      </c>
      <c r="AH33" s="21">
        <v>19</v>
      </c>
      <c r="AI33" s="21">
        <v>0</v>
      </c>
      <c r="AJ33" s="21">
        <v>56</v>
      </c>
      <c r="AK33" s="21"/>
      <c r="AL33" s="21"/>
      <c r="AM33" s="16" t="s">
        <v>15629</v>
      </c>
      <c r="AN33" s="16" t="s">
        <v>8505</v>
      </c>
      <c r="AO33" s="16" t="s">
        <v>8506</v>
      </c>
      <c r="AP33" s="16" t="s">
        <v>8507</v>
      </c>
      <c r="AQ33" s="16" t="s">
        <v>639</v>
      </c>
      <c r="AR33" s="22" t="s">
        <v>36154</v>
      </c>
      <c r="AS33" s="27" t="s">
        <v>41220</v>
      </c>
      <c r="AT33" s="27" t="s">
        <v>39907</v>
      </c>
      <c r="AU33" s="16" t="s">
        <v>15629</v>
      </c>
      <c r="AV33" s="16" t="s">
        <v>162</v>
      </c>
      <c r="AW33" s="16" t="s">
        <v>162</v>
      </c>
      <c r="AX33" s="16" t="s">
        <v>162</v>
      </c>
      <c r="AY33" s="16" t="s">
        <v>162</v>
      </c>
      <c r="AZ33" s="16" t="s">
        <v>9159</v>
      </c>
      <c r="BA33" s="16" t="s">
        <v>9160</v>
      </c>
      <c r="BB33" s="16" t="s">
        <v>9161</v>
      </c>
      <c r="BC33" s="16" t="s">
        <v>40119</v>
      </c>
      <c r="BD33" s="16" t="s">
        <v>7</v>
      </c>
      <c r="BE33" s="25" t="s">
        <v>36167</v>
      </c>
      <c r="BF33" s="27" t="s">
        <v>40120</v>
      </c>
      <c r="BG33" s="27" t="s">
        <v>39907</v>
      </c>
      <c r="BH33" s="20">
        <v>701375</v>
      </c>
      <c r="BI33" s="20"/>
    </row>
    <row r="34" spans="1:61" ht="15" x14ac:dyDescent="0.25">
      <c r="A34" s="16" t="s">
        <v>16013</v>
      </c>
      <c r="B34" s="24">
        <v>0.09</v>
      </c>
      <c r="C34" s="16" t="s">
        <v>0</v>
      </c>
      <c r="D34" s="16" t="s">
        <v>956</v>
      </c>
      <c r="E34" s="16" t="s">
        <v>9129</v>
      </c>
      <c r="F34" s="16" t="s">
        <v>14988</v>
      </c>
      <c r="G34" s="22" t="s">
        <v>31816</v>
      </c>
      <c r="H34" s="22" t="s">
        <v>265</v>
      </c>
      <c r="I34" s="25">
        <v>95062</v>
      </c>
      <c r="J34" s="27">
        <v>8314717944</v>
      </c>
      <c r="K34" s="22" t="s">
        <v>265</v>
      </c>
      <c r="L34" s="21">
        <v>29</v>
      </c>
      <c r="M34" s="21">
        <v>17</v>
      </c>
      <c r="N34" s="21">
        <v>20</v>
      </c>
      <c r="O34" s="22">
        <v>1214.01</v>
      </c>
      <c r="P34" s="22" t="s">
        <v>38347</v>
      </c>
      <c r="Q34" s="16" t="s">
        <v>9983</v>
      </c>
      <c r="R34" s="23">
        <v>42870</v>
      </c>
      <c r="S34" s="23">
        <v>42870</v>
      </c>
      <c r="T34" s="21">
        <v>40</v>
      </c>
      <c r="U34" s="21">
        <v>39</v>
      </c>
      <c r="V34" s="21">
        <v>4</v>
      </c>
      <c r="W34" s="21">
        <v>32</v>
      </c>
      <c r="X34" s="21">
        <v>4</v>
      </c>
      <c r="Y34" s="21">
        <v>0</v>
      </c>
      <c r="Z34" s="21">
        <v>0</v>
      </c>
      <c r="AA34" s="21">
        <v>0</v>
      </c>
      <c r="AB34" s="21">
        <v>0</v>
      </c>
      <c r="AC34" s="21"/>
      <c r="AD34" s="21">
        <v>5</v>
      </c>
      <c r="AE34" s="21">
        <v>0</v>
      </c>
      <c r="AF34" s="21">
        <v>8</v>
      </c>
      <c r="AG34" s="21">
        <v>0</v>
      </c>
      <c r="AH34" s="21">
        <v>16</v>
      </c>
      <c r="AI34" s="21">
        <v>0</v>
      </c>
      <c r="AJ34" s="21">
        <v>10</v>
      </c>
      <c r="AK34" s="21"/>
      <c r="AL34" s="21"/>
      <c r="AM34" s="16" t="s">
        <v>15314</v>
      </c>
      <c r="AN34" s="16" t="s">
        <v>36219</v>
      </c>
      <c r="AO34" s="16" t="s">
        <v>315</v>
      </c>
      <c r="AP34" s="16" t="s">
        <v>316</v>
      </c>
      <c r="AQ34" s="16" t="s">
        <v>7</v>
      </c>
      <c r="AR34" s="22" t="s">
        <v>35889</v>
      </c>
      <c r="AS34" s="27" t="s">
        <v>39298</v>
      </c>
      <c r="AT34" s="27" t="s">
        <v>39299</v>
      </c>
      <c r="AU34" s="16" t="s">
        <v>16014</v>
      </c>
      <c r="AV34" s="16" t="s">
        <v>162</v>
      </c>
      <c r="AW34" s="16" t="s">
        <v>162</v>
      </c>
      <c r="AX34" s="16" t="s">
        <v>162</v>
      </c>
      <c r="AY34" s="16" t="s">
        <v>162</v>
      </c>
      <c r="AZ34" s="16" t="s">
        <v>317</v>
      </c>
      <c r="BA34" s="16" t="s">
        <v>36219</v>
      </c>
      <c r="BB34" s="16" t="s">
        <v>315</v>
      </c>
      <c r="BC34" s="16" t="s">
        <v>316</v>
      </c>
      <c r="BD34" s="16" t="s">
        <v>7</v>
      </c>
      <c r="BE34" s="25" t="s">
        <v>35889</v>
      </c>
      <c r="BF34" s="27" t="s">
        <v>39298</v>
      </c>
      <c r="BG34" s="27" t="s">
        <v>39299</v>
      </c>
      <c r="BH34" s="20">
        <v>908728</v>
      </c>
      <c r="BI34" s="20"/>
    </row>
    <row r="35" spans="1:61" ht="15" x14ac:dyDescent="0.25">
      <c r="A35" s="16" t="s">
        <v>16688</v>
      </c>
      <c r="B35" s="24">
        <v>0.09</v>
      </c>
      <c r="C35" s="16" t="s">
        <v>0</v>
      </c>
      <c r="D35" s="16" t="s">
        <v>16689</v>
      </c>
      <c r="E35" s="16" t="s">
        <v>1</v>
      </c>
      <c r="F35" s="16" t="s">
        <v>34323</v>
      </c>
      <c r="G35" s="22" t="s">
        <v>32021</v>
      </c>
      <c r="H35" s="22" t="s">
        <v>264</v>
      </c>
      <c r="I35" s="25">
        <v>95076</v>
      </c>
      <c r="J35" s="27">
        <v>8317072150</v>
      </c>
      <c r="K35" s="22" t="s">
        <v>265</v>
      </c>
      <c r="L35" s="21">
        <v>20</v>
      </c>
      <c r="M35" s="21">
        <v>30</v>
      </c>
      <c r="N35" s="21">
        <v>17</v>
      </c>
      <c r="O35" s="22">
        <v>1102</v>
      </c>
      <c r="P35" s="22" t="s">
        <v>26799</v>
      </c>
      <c r="Q35" s="16" t="s">
        <v>9983</v>
      </c>
      <c r="R35" s="23">
        <v>43342</v>
      </c>
      <c r="S35" s="23">
        <v>43342</v>
      </c>
      <c r="T35" s="21">
        <v>46</v>
      </c>
      <c r="U35" s="21">
        <v>45</v>
      </c>
      <c r="V35" s="21">
        <v>0</v>
      </c>
      <c r="W35" s="21">
        <v>3</v>
      </c>
      <c r="X35" s="21">
        <v>29</v>
      </c>
      <c r="Y35" s="21">
        <v>14</v>
      </c>
      <c r="Z35" s="21">
        <v>0</v>
      </c>
      <c r="AA35" s="21">
        <v>0</v>
      </c>
      <c r="AB35" s="21">
        <v>0</v>
      </c>
      <c r="AC35" s="21"/>
      <c r="AD35" s="21">
        <v>5</v>
      </c>
      <c r="AE35" s="21">
        <v>0</v>
      </c>
      <c r="AF35" s="21">
        <v>9</v>
      </c>
      <c r="AG35" s="21">
        <v>0</v>
      </c>
      <c r="AH35" s="21">
        <v>18</v>
      </c>
      <c r="AI35" s="21">
        <v>0</v>
      </c>
      <c r="AJ35" s="21">
        <v>13</v>
      </c>
      <c r="AK35" s="21"/>
      <c r="AL35" s="21"/>
      <c r="AM35" s="16" t="s">
        <v>16690</v>
      </c>
      <c r="AN35" s="16" t="s">
        <v>36219</v>
      </c>
      <c r="AO35" s="16" t="s">
        <v>315</v>
      </c>
      <c r="AP35" s="16" t="s">
        <v>316</v>
      </c>
      <c r="AQ35" s="16" t="s">
        <v>7</v>
      </c>
      <c r="AR35" s="22" t="s">
        <v>35889</v>
      </c>
      <c r="AS35" s="27" t="s">
        <v>39298</v>
      </c>
      <c r="AT35" s="27" t="s">
        <v>39299</v>
      </c>
      <c r="AU35" s="16" t="s">
        <v>16691</v>
      </c>
      <c r="AV35" s="16" t="s">
        <v>162</v>
      </c>
      <c r="AW35" s="16" t="s">
        <v>162</v>
      </c>
      <c r="AX35" s="16" t="s">
        <v>162</v>
      </c>
      <c r="AY35" s="16" t="s">
        <v>162</v>
      </c>
      <c r="AZ35" s="16" t="s">
        <v>317</v>
      </c>
      <c r="BA35" s="16" t="s">
        <v>36219</v>
      </c>
      <c r="BB35" s="16" t="s">
        <v>315</v>
      </c>
      <c r="BC35" s="16" t="s">
        <v>316</v>
      </c>
      <c r="BD35" s="16" t="s">
        <v>7</v>
      </c>
      <c r="BE35" s="25" t="s">
        <v>35889</v>
      </c>
      <c r="BF35" s="27" t="s">
        <v>39298</v>
      </c>
      <c r="BG35" s="27" t="s">
        <v>39299</v>
      </c>
      <c r="BH35" s="20">
        <v>1774715</v>
      </c>
      <c r="BI35" s="20"/>
    </row>
    <row r="36" spans="1:61" ht="15" x14ac:dyDescent="0.25">
      <c r="A36" s="16" t="s">
        <v>18204</v>
      </c>
      <c r="B36" s="24">
        <v>0.04</v>
      </c>
      <c r="C36" s="16" t="s">
        <v>0</v>
      </c>
      <c r="D36" s="16" t="s">
        <v>18205</v>
      </c>
      <c r="E36" s="16" t="s">
        <v>4935</v>
      </c>
      <c r="F36" s="16" t="s">
        <v>18206</v>
      </c>
      <c r="G36" s="22" t="s">
        <v>32452</v>
      </c>
      <c r="H36" s="22" t="s">
        <v>265</v>
      </c>
      <c r="I36" s="25">
        <v>95060</v>
      </c>
      <c r="J36" s="27">
        <v>8443665386</v>
      </c>
      <c r="K36" s="22" t="s">
        <v>265</v>
      </c>
      <c r="L36" s="21">
        <v>29</v>
      </c>
      <c r="M36" s="21">
        <v>17</v>
      </c>
      <c r="N36" s="21">
        <v>20</v>
      </c>
      <c r="O36" s="22">
        <v>1008</v>
      </c>
      <c r="P36" s="22" t="s">
        <v>27102</v>
      </c>
      <c r="Q36" s="16" t="s">
        <v>9983</v>
      </c>
      <c r="R36" s="23">
        <v>43727</v>
      </c>
      <c r="S36" s="23">
        <v>43727</v>
      </c>
      <c r="T36" s="21">
        <v>41</v>
      </c>
      <c r="U36" s="21">
        <v>40</v>
      </c>
      <c r="V36" s="21">
        <v>0</v>
      </c>
      <c r="W36" s="21">
        <v>22</v>
      </c>
      <c r="X36" s="21">
        <v>19</v>
      </c>
      <c r="Y36" s="21">
        <v>0</v>
      </c>
      <c r="Z36" s="21">
        <v>0</v>
      </c>
      <c r="AA36" s="21">
        <v>0</v>
      </c>
      <c r="AB36" s="21">
        <v>0</v>
      </c>
      <c r="AC36" s="21"/>
      <c r="AD36" s="21">
        <v>0</v>
      </c>
      <c r="AE36" s="21">
        <v>0</v>
      </c>
      <c r="AF36" s="21">
        <v>0</v>
      </c>
      <c r="AG36" s="21">
        <v>0</v>
      </c>
      <c r="AH36" s="21">
        <v>5</v>
      </c>
      <c r="AI36" s="21">
        <v>0</v>
      </c>
      <c r="AJ36" s="21">
        <v>35</v>
      </c>
      <c r="AK36" s="21"/>
      <c r="AL36" s="21"/>
      <c r="AM36" s="16" t="s">
        <v>18207</v>
      </c>
      <c r="AN36" s="16" t="s">
        <v>4343</v>
      </c>
      <c r="AO36" s="16" t="s">
        <v>1555</v>
      </c>
      <c r="AP36" s="16" t="s">
        <v>218</v>
      </c>
      <c r="AQ36" s="16" t="s">
        <v>7</v>
      </c>
      <c r="AR36" s="22" t="s">
        <v>36301</v>
      </c>
      <c r="AS36" s="27" t="s">
        <v>40656</v>
      </c>
      <c r="AT36" s="27" t="s">
        <v>40907</v>
      </c>
      <c r="AU36" s="16" t="s">
        <v>5663</v>
      </c>
      <c r="AV36" s="16" t="s">
        <v>7717</v>
      </c>
      <c r="AW36" s="16" t="s">
        <v>162</v>
      </c>
      <c r="AX36" s="16" t="s">
        <v>162</v>
      </c>
      <c r="AY36" s="16" t="s">
        <v>162</v>
      </c>
      <c r="AZ36" s="16" t="s">
        <v>775</v>
      </c>
      <c r="BA36" s="16" t="s">
        <v>13308</v>
      </c>
      <c r="BB36" s="16" t="s">
        <v>451</v>
      </c>
      <c r="BC36" s="16" t="s">
        <v>266</v>
      </c>
      <c r="BD36" s="16" t="s">
        <v>7</v>
      </c>
      <c r="BE36" s="25" t="s">
        <v>35926</v>
      </c>
      <c r="BF36" s="27" t="s">
        <v>39372</v>
      </c>
      <c r="BG36" s="27" t="s">
        <v>39372</v>
      </c>
      <c r="BH36" s="20">
        <v>676662</v>
      </c>
      <c r="BI36" s="20"/>
    </row>
    <row r="37" spans="1:61" ht="15" x14ac:dyDescent="0.25">
      <c r="A37" s="16" t="s">
        <v>18462</v>
      </c>
      <c r="B37" s="24">
        <v>0.09</v>
      </c>
      <c r="C37" s="16" t="s">
        <v>0</v>
      </c>
      <c r="D37" s="16" t="s">
        <v>8520</v>
      </c>
      <c r="E37" s="16" t="s">
        <v>1</v>
      </c>
      <c r="F37" s="16" t="s">
        <v>15073</v>
      </c>
      <c r="G37" s="22" t="s">
        <v>32512</v>
      </c>
      <c r="H37" s="22" t="s">
        <v>265</v>
      </c>
      <c r="I37" s="25">
        <v>95060</v>
      </c>
      <c r="J37" s="27">
        <v>8318889251</v>
      </c>
      <c r="K37" s="22" t="s">
        <v>265</v>
      </c>
      <c r="L37" s="21">
        <v>29</v>
      </c>
      <c r="M37" s="21">
        <v>17</v>
      </c>
      <c r="N37" s="21">
        <v>20</v>
      </c>
      <c r="O37" s="22">
        <v>0</v>
      </c>
      <c r="P37" s="22" t="s">
        <v>27158</v>
      </c>
      <c r="Q37" s="16" t="s">
        <v>9983</v>
      </c>
      <c r="R37" s="23">
        <v>44531</v>
      </c>
      <c r="S37" s="23">
        <v>44531</v>
      </c>
      <c r="T37" s="21">
        <v>63</v>
      </c>
      <c r="U37" s="21">
        <v>62</v>
      </c>
      <c r="V37" s="21">
        <v>0</v>
      </c>
      <c r="W37" s="21">
        <v>16</v>
      </c>
      <c r="X37" s="21">
        <v>18</v>
      </c>
      <c r="Y37" s="21">
        <v>29</v>
      </c>
      <c r="Z37" s="21">
        <v>0</v>
      </c>
      <c r="AA37" s="21">
        <v>0</v>
      </c>
      <c r="AB37" s="21">
        <v>0</v>
      </c>
      <c r="AC37" s="21"/>
      <c r="AD37" s="21">
        <v>7</v>
      </c>
      <c r="AE37" s="21">
        <v>0</v>
      </c>
      <c r="AF37" s="21">
        <v>10</v>
      </c>
      <c r="AG37" s="21">
        <v>0</v>
      </c>
      <c r="AH37" s="21">
        <v>25</v>
      </c>
      <c r="AI37" s="21">
        <v>0</v>
      </c>
      <c r="AJ37" s="21">
        <v>20</v>
      </c>
      <c r="AK37" s="21"/>
      <c r="AL37" s="21"/>
      <c r="AM37" s="16" t="s">
        <v>15074</v>
      </c>
      <c r="AN37" s="16" t="s">
        <v>1067</v>
      </c>
      <c r="AO37" s="16" t="s">
        <v>1068</v>
      </c>
      <c r="AP37" s="16" t="s">
        <v>26</v>
      </c>
      <c r="AQ37" s="16" t="s">
        <v>7</v>
      </c>
      <c r="AR37" s="22" t="s">
        <v>35896</v>
      </c>
      <c r="AS37" s="27" t="s">
        <v>40630</v>
      </c>
      <c r="AT37" s="27" t="s">
        <v>40971</v>
      </c>
      <c r="AU37" s="16" t="s">
        <v>1069</v>
      </c>
      <c r="AV37" s="16" t="s">
        <v>1069</v>
      </c>
      <c r="AW37" s="16" t="s">
        <v>162</v>
      </c>
      <c r="AX37" s="16" t="s">
        <v>162</v>
      </c>
      <c r="AY37" s="16" t="s">
        <v>162</v>
      </c>
      <c r="AZ37" s="16" t="s">
        <v>1604</v>
      </c>
      <c r="BA37" s="16" t="s">
        <v>1605</v>
      </c>
      <c r="BB37" s="16" t="s">
        <v>40972</v>
      </c>
      <c r="BC37" s="16" t="s">
        <v>1607</v>
      </c>
      <c r="BD37" s="16" t="s">
        <v>273</v>
      </c>
      <c r="BE37" s="25" t="s">
        <v>35927</v>
      </c>
      <c r="BF37" s="27" t="s">
        <v>39604</v>
      </c>
      <c r="BG37" s="27" t="s">
        <v>39381</v>
      </c>
      <c r="BH37" s="20">
        <v>2500000</v>
      </c>
      <c r="BI37" s="20"/>
    </row>
    <row r="38" spans="1:61" ht="15" x14ac:dyDescent="0.25">
      <c r="A38" s="16" t="s">
        <v>20635</v>
      </c>
      <c r="B38" s="24">
        <v>0.04</v>
      </c>
      <c r="C38" s="16" t="s">
        <v>13200</v>
      </c>
      <c r="D38" s="16" t="s">
        <v>20636</v>
      </c>
      <c r="E38" s="16" t="s">
        <v>4935</v>
      </c>
      <c r="F38" s="16" t="s">
        <v>20637</v>
      </c>
      <c r="G38" s="22" t="s">
        <v>33080</v>
      </c>
      <c r="H38" s="22" t="s">
        <v>265</v>
      </c>
      <c r="I38" s="25">
        <v>95060</v>
      </c>
      <c r="J38" s="27">
        <v>8314251276</v>
      </c>
      <c r="K38" s="22" t="s">
        <v>265</v>
      </c>
      <c r="L38" s="21">
        <v>29</v>
      </c>
      <c r="M38" s="21">
        <v>17</v>
      </c>
      <c r="N38" s="21">
        <v>20</v>
      </c>
      <c r="O38" s="22">
        <v>1002</v>
      </c>
      <c r="P38" s="22" t="s">
        <v>27594</v>
      </c>
      <c r="Q38" s="16" t="s">
        <v>9983</v>
      </c>
      <c r="R38" s="23">
        <v>44529</v>
      </c>
      <c r="S38" s="23">
        <v>44529</v>
      </c>
      <c r="T38" s="21">
        <v>103</v>
      </c>
      <c r="U38" s="21">
        <v>102</v>
      </c>
      <c r="V38" s="21">
        <v>0</v>
      </c>
      <c r="W38" s="21">
        <v>59</v>
      </c>
      <c r="X38" s="21">
        <v>36</v>
      </c>
      <c r="Y38" s="21">
        <v>8</v>
      </c>
      <c r="Z38" s="21">
        <v>0</v>
      </c>
      <c r="AA38" s="21">
        <v>0</v>
      </c>
      <c r="AB38" s="21">
        <v>0</v>
      </c>
      <c r="AC38" s="21"/>
      <c r="AD38" s="21">
        <v>0</v>
      </c>
      <c r="AE38" s="21">
        <v>0</v>
      </c>
      <c r="AF38" s="21">
        <v>0</v>
      </c>
      <c r="AG38" s="21">
        <v>0</v>
      </c>
      <c r="AH38" s="21">
        <v>46</v>
      </c>
      <c r="AI38" s="21">
        <v>0</v>
      </c>
      <c r="AJ38" s="21">
        <v>56</v>
      </c>
      <c r="AK38" s="21"/>
      <c r="AL38" s="21"/>
      <c r="AM38" s="16" t="s">
        <v>20638</v>
      </c>
      <c r="AN38" s="16" t="s">
        <v>208</v>
      </c>
      <c r="AO38" s="16" t="s">
        <v>41871</v>
      </c>
      <c r="AP38" s="16" t="s">
        <v>8445</v>
      </c>
      <c r="AQ38" s="16" t="s">
        <v>209</v>
      </c>
      <c r="AR38" s="22" t="s">
        <v>36318</v>
      </c>
      <c r="AS38" s="27" t="s">
        <v>40726</v>
      </c>
      <c r="AT38" s="27" t="s">
        <v>40727</v>
      </c>
      <c r="AU38" s="16" t="s">
        <v>20639</v>
      </c>
      <c r="AV38" s="16" t="s">
        <v>20639</v>
      </c>
      <c r="AW38" s="16" t="s">
        <v>162</v>
      </c>
      <c r="AX38" s="16" t="s">
        <v>162</v>
      </c>
      <c r="AY38" s="16" t="s">
        <v>162</v>
      </c>
      <c r="AZ38" s="16" t="s">
        <v>41635</v>
      </c>
      <c r="BA38" s="16" t="s">
        <v>41872</v>
      </c>
      <c r="BB38" s="16" t="s">
        <v>14976</v>
      </c>
      <c r="BC38" s="16" t="s">
        <v>385</v>
      </c>
      <c r="BD38" s="16" t="s">
        <v>235</v>
      </c>
      <c r="BE38" s="25" t="s">
        <v>36116</v>
      </c>
      <c r="BF38" s="27" t="s">
        <v>41873</v>
      </c>
      <c r="BG38" s="27"/>
      <c r="BH38" s="20">
        <v>1734845</v>
      </c>
      <c r="BI38" s="20"/>
    </row>
    <row r="39" spans="1:61" ht="15" x14ac:dyDescent="0.25">
      <c r="A39" s="16" t="s">
        <v>21244</v>
      </c>
      <c r="B39" s="24">
        <v>0.09</v>
      </c>
      <c r="C39" s="16" t="s">
        <v>0</v>
      </c>
      <c r="D39" s="16" t="s">
        <v>21245</v>
      </c>
      <c r="E39" s="16" t="s">
        <v>1</v>
      </c>
      <c r="F39" s="16" t="s">
        <v>21246</v>
      </c>
      <c r="G39" s="22" t="s">
        <v>33233</v>
      </c>
      <c r="H39" s="22" t="s">
        <v>264</v>
      </c>
      <c r="I39" s="25">
        <v>95076</v>
      </c>
      <c r="J39" s="27"/>
      <c r="K39" s="22" t="s">
        <v>265</v>
      </c>
      <c r="L39" s="21">
        <v>30</v>
      </c>
      <c r="M39" s="21">
        <v>17</v>
      </c>
      <c r="N39" s="21">
        <v>20</v>
      </c>
      <c r="O39" s="22">
        <v>6087110200</v>
      </c>
      <c r="P39" s="22" t="s">
        <v>27735</v>
      </c>
      <c r="Q39" s="16" t="s">
        <v>9983</v>
      </c>
      <c r="R39" s="23">
        <v>45362</v>
      </c>
      <c r="S39" s="23">
        <v>45362</v>
      </c>
      <c r="T39" s="21">
        <v>53</v>
      </c>
      <c r="U39" s="21">
        <v>52</v>
      </c>
      <c r="V39" s="21">
        <v>0</v>
      </c>
      <c r="W39" s="21">
        <v>13</v>
      </c>
      <c r="X39" s="21">
        <v>26</v>
      </c>
      <c r="Y39" s="21">
        <v>14</v>
      </c>
      <c r="Z39" s="21">
        <v>0</v>
      </c>
      <c r="AA39" s="21">
        <v>0</v>
      </c>
      <c r="AB39" s="21">
        <v>0</v>
      </c>
      <c r="AC39" s="21">
        <v>0</v>
      </c>
      <c r="AD39" s="21">
        <v>17</v>
      </c>
      <c r="AE39" s="21">
        <v>0</v>
      </c>
      <c r="AF39" s="21">
        <v>19</v>
      </c>
      <c r="AG39" s="21">
        <v>0</v>
      </c>
      <c r="AH39" s="21">
        <v>16</v>
      </c>
      <c r="AI39" s="21">
        <v>0</v>
      </c>
      <c r="AJ39" s="21">
        <v>0</v>
      </c>
      <c r="AK39" s="21">
        <v>0</v>
      </c>
      <c r="AL39" s="21">
        <v>0</v>
      </c>
      <c r="AM39" s="16" t="s">
        <v>36665</v>
      </c>
      <c r="AN39" s="16" t="s">
        <v>21247</v>
      </c>
      <c r="AO39" s="16" t="s">
        <v>81</v>
      </c>
      <c r="AP39" s="16" t="s">
        <v>67</v>
      </c>
      <c r="AQ39" s="16" t="s">
        <v>7</v>
      </c>
      <c r="AR39" s="22" t="s">
        <v>35909</v>
      </c>
      <c r="AS39" s="27" t="s">
        <v>42274</v>
      </c>
      <c r="AT39" s="27" t="s">
        <v>162</v>
      </c>
      <c r="AU39" s="16" t="s">
        <v>21248</v>
      </c>
      <c r="AV39" s="16" t="s">
        <v>162</v>
      </c>
      <c r="AW39" s="16" t="s">
        <v>162</v>
      </c>
      <c r="AX39" s="16" t="s">
        <v>162</v>
      </c>
      <c r="AY39" s="16" t="s">
        <v>162</v>
      </c>
      <c r="AZ39" s="16" t="s">
        <v>15705</v>
      </c>
      <c r="BA39" s="16" t="s">
        <v>406</v>
      </c>
      <c r="BB39" s="16" t="s">
        <v>81</v>
      </c>
      <c r="BC39" s="16" t="s">
        <v>67</v>
      </c>
      <c r="BD39" s="16" t="s">
        <v>7</v>
      </c>
      <c r="BE39" s="25" t="s">
        <v>35909</v>
      </c>
      <c r="BF39" s="27" t="s">
        <v>40335</v>
      </c>
      <c r="BG39" s="27" t="s">
        <v>162</v>
      </c>
      <c r="BH39" s="20">
        <v>1840283</v>
      </c>
      <c r="BI39" s="20"/>
    </row>
    <row r="40" spans="1:61" ht="15" x14ac:dyDescent="0.25">
      <c r="A40" s="16" t="s">
        <v>21282</v>
      </c>
      <c r="B40" s="24">
        <v>0.09</v>
      </c>
      <c r="C40" s="16" t="s">
        <v>0</v>
      </c>
      <c r="D40" s="16" t="s">
        <v>956</v>
      </c>
      <c r="E40" s="16" t="s">
        <v>1</v>
      </c>
      <c r="F40" s="16" t="s">
        <v>21283</v>
      </c>
      <c r="G40" s="22" t="s">
        <v>33241</v>
      </c>
      <c r="H40" s="22" t="s">
        <v>265</v>
      </c>
      <c r="I40" s="25">
        <v>95060</v>
      </c>
      <c r="J40" s="27"/>
      <c r="K40" s="22" t="s">
        <v>265</v>
      </c>
      <c r="L40" s="21">
        <v>29</v>
      </c>
      <c r="M40" s="21">
        <v>17</v>
      </c>
      <c r="N40" s="21">
        <v>20</v>
      </c>
      <c r="O40" s="22">
        <v>1214.03</v>
      </c>
      <c r="P40" s="22" t="s">
        <v>27744</v>
      </c>
      <c r="Q40" s="16" t="s">
        <v>9983</v>
      </c>
      <c r="R40" s="23">
        <v>45250</v>
      </c>
      <c r="S40" s="23">
        <v>45250</v>
      </c>
      <c r="T40" s="21">
        <v>57</v>
      </c>
      <c r="U40" s="21">
        <v>56</v>
      </c>
      <c r="V40" s="21">
        <v>0</v>
      </c>
      <c r="W40" s="21">
        <v>26</v>
      </c>
      <c r="X40" s="21">
        <v>15</v>
      </c>
      <c r="Y40" s="21">
        <v>16</v>
      </c>
      <c r="Z40" s="21">
        <v>0</v>
      </c>
      <c r="AA40" s="21">
        <v>0</v>
      </c>
      <c r="AB40" s="21">
        <v>0</v>
      </c>
      <c r="AC40" s="21">
        <v>0</v>
      </c>
      <c r="AD40" s="21">
        <v>14</v>
      </c>
      <c r="AE40" s="21">
        <v>0</v>
      </c>
      <c r="AF40" s="21">
        <v>10</v>
      </c>
      <c r="AG40" s="21">
        <v>0</v>
      </c>
      <c r="AH40" s="21">
        <v>14</v>
      </c>
      <c r="AI40" s="21">
        <v>0</v>
      </c>
      <c r="AJ40" s="21">
        <v>13</v>
      </c>
      <c r="AK40" s="21">
        <v>0</v>
      </c>
      <c r="AL40" s="21">
        <v>5</v>
      </c>
      <c r="AM40" s="16" t="s">
        <v>21284</v>
      </c>
      <c r="AN40" s="16" t="s">
        <v>36219</v>
      </c>
      <c r="AO40" s="16" t="s">
        <v>315</v>
      </c>
      <c r="AP40" s="16" t="s">
        <v>316</v>
      </c>
      <c r="AQ40" s="16" t="s">
        <v>7</v>
      </c>
      <c r="AR40" s="22" t="s">
        <v>35889</v>
      </c>
      <c r="AS40" s="27" t="s">
        <v>39298</v>
      </c>
      <c r="AT40" s="27" t="s">
        <v>162</v>
      </c>
      <c r="AU40" s="16" t="s">
        <v>21285</v>
      </c>
      <c r="AV40" s="16" t="s">
        <v>162</v>
      </c>
      <c r="AW40" s="16" t="s">
        <v>162</v>
      </c>
      <c r="AX40" s="16" t="s">
        <v>162</v>
      </c>
      <c r="AY40" s="16" t="s">
        <v>162</v>
      </c>
      <c r="AZ40" s="16" t="s">
        <v>317</v>
      </c>
      <c r="BA40" s="16" t="s">
        <v>36219</v>
      </c>
      <c r="BB40" s="16" t="s">
        <v>315</v>
      </c>
      <c r="BC40" s="16" t="s">
        <v>316</v>
      </c>
      <c r="BD40" s="16" t="s">
        <v>7</v>
      </c>
      <c r="BE40" s="25" t="s">
        <v>35889</v>
      </c>
      <c r="BF40" s="27" t="s">
        <v>39298</v>
      </c>
      <c r="BG40" s="27" t="s">
        <v>39299</v>
      </c>
      <c r="BH40" s="20">
        <v>2298474</v>
      </c>
      <c r="BI40" s="20"/>
    </row>
    <row r="41" spans="1:61" ht="15" x14ac:dyDescent="0.25">
      <c r="A41" s="16" t="s">
        <v>21369</v>
      </c>
      <c r="B41" s="24">
        <v>0.09</v>
      </c>
      <c r="C41" s="16" t="s">
        <v>0</v>
      </c>
      <c r="D41" s="16" t="s">
        <v>21370</v>
      </c>
      <c r="E41" s="16" t="s">
        <v>1</v>
      </c>
      <c r="F41" s="16" t="s">
        <v>21371</v>
      </c>
      <c r="G41" s="22" t="s">
        <v>33267</v>
      </c>
      <c r="H41" s="22" t="s">
        <v>265</v>
      </c>
      <c r="I41" s="25">
        <v>95060</v>
      </c>
      <c r="J41" s="27"/>
      <c r="K41" s="22" t="s">
        <v>265</v>
      </c>
      <c r="L41" s="21">
        <v>29</v>
      </c>
      <c r="M41" s="21">
        <v>17</v>
      </c>
      <c r="N41" s="21">
        <v>20</v>
      </c>
      <c r="O41" s="22">
        <v>1010</v>
      </c>
      <c r="P41" s="22" t="s">
        <v>27763</v>
      </c>
      <c r="Q41" s="16" t="s">
        <v>9983</v>
      </c>
      <c r="R41" s="23">
        <v>45580</v>
      </c>
      <c r="S41" s="23"/>
      <c r="T41" s="21">
        <v>70</v>
      </c>
      <c r="U41" s="21">
        <v>69</v>
      </c>
      <c r="V41" s="21">
        <v>10</v>
      </c>
      <c r="W41" s="21">
        <v>20</v>
      </c>
      <c r="X41" s="21">
        <v>19</v>
      </c>
      <c r="Y41" s="21">
        <v>21</v>
      </c>
      <c r="Z41" s="21">
        <v>0</v>
      </c>
      <c r="AA41" s="21">
        <v>0</v>
      </c>
      <c r="AB41" s="21">
        <v>0</v>
      </c>
      <c r="AC41" s="21">
        <v>0</v>
      </c>
      <c r="AD41" s="21">
        <v>20</v>
      </c>
      <c r="AE41" s="21">
        <v>0</v>
      </c>
      <c r="AF41" s="21">
        <v>20</v>
      </c>
      <c r="AG41" s="21">
        <v>0</v>
      </c>
      <c r="AH41" s="21">
        <v>19</v>
      </c>
      <c r="AI41" s="21">
        <v>0</v>
      </c>
      <c r="AJ41" s="21">
        <v>10</v>
      </c>
      <c r="AK41" s="21">
        <v>0</v>
      </c>
      <c r="AL41" s="21">
        <v>0</v>
      </c>
      <c r="AM41" s="16" t="s">
        <v>21372</v>
      </c>
      <c r="AN41" s="16" t="s">
        <v>12859</v>
      </c>
      <c r="AO41" s="16" t="s">
        <v>21373</v>
      </c>
      <c r="AP41" s="16" t="s">
        <v>167</v>
      </c>
      <c r="AQ41" s="16" t="s">
        <v>7</v>
      </c>
      <c r="AR41" s="22" t="s">
        <v>36581</v>
      </c>
      <c r="AS41" s="27" t="s">
        <v>38874</v>
      </c>
      <c r="AT41" s="27" t="s">
        <v>162</v>
      </c>
      <c r="AU41" s="16" t="s">
        <v>21370</v>
      </c>
      <c r="AV41" s="16" t="s">
        <v>1556</v>
      </c>
      <c r="AW41" s="16" t="s">
        <v>162</v>
      </c>
      <c r="AX41" s="16" t="s">
        <v>162</v>
      </c>
      <c r="AY41" s="16" t="s">
        <v>162</v>
      </c>
      <c r="AZ41" s="16" t="s">
        <v>40674</v>
      </c>
      <c r="BA41" s="16" t="s">
        <v>289</v>
      </c>
      <c r="BB41" s="16" t="s">
        <v>290</v>
      </c>
      <c r="BC41" s="16" t="s">
        <v>291</v>
      </c>
      <c r="BD41" s="16" t="s">
        <v>7</v>
      </c>
      <c r="BE41" s="25" t="s">
        <v>35928</v>
      </c>
      <c r="BF41" s="27" t="s">
        <v>39382</v>
      </c>
      <c r="BG41" s="27" t="s">
        <v>39383</v>
      </c>
      <c r="BH41" s="20">
        <v>2461353</v>
      </c>
      <c r="BI41" s="20"/>
    </row>
    <row r="42" spans="1:61" ht="15" x14ac:dyDescent="0.25">
      <c r="A42" s="16" t="s">
        <v>21379</v>
      </c>
      <c r="B42" s="24">
        <v>0.09</v>
      </c>
      <c r="C42" s="16" t="s">
        <v>0</v>
      </c>
      <c r="D42" s="16" t="s">
        <v>956</v>
      </c>
      <c r="E42" s="16" t="s">
        <v>1</v>
      </c>
      <c r="F42" s="16" t="s">
        <v>21380</v>
      </c>
      <c r="G42" s="22" t="s">
        <v>33269</v>
      </c>
      <c r="H42" s="22" t="s">
        <v>264</v>
      </c>
      <c r="I42" s="25">
        <v>95076</v>
      </c>
      <c r="J42" s="27"/>
      <c r="K42" s="22" t="s">
        <v>265</v>
      </c>
      <c r="L42" s="21">
        <v>30</v>
      </c>
      <c r="M42" s="21">
        <v>17</v>
      </c>
      <c r="N42" s="21">
        <v>20</v>
      </c>
      <c r="O42" s="22">
        <v>1102</v>
      </c>
      <c r="P42" s="22" t="s">
        <v>27764</v>
      </c>
      <c r="Q42" s="16" t="s">
        <v>9983</v>
      </c>
      <c r="R42" s="23">
        <v>45594</v>
      </c>
      <c r="S42" s="23"/>
      <c r="T42" s="21">
        <v>80</v>
      </c>
      <c r="U42" s="21">
        <v>79</v>
      </c>
      <c r="V42" s="21">
        <v>0</v>
      </c>
      <c r="W42" s="21">
        <v>32</v>
      </c>
      <c r="X42" s="21">
        <v>24</v>
      </c>
      <c r="Y42" s="21">
        <v>24</v>
      </c>
      <c r="Z42" s="21">
        <v>0</v>
      </c>
      <c r="AA42" s="21">
        <v>0</v>
      </c>
      <c r="AB42" s="21">
        <v>0</v>
      </c>
      <c r="AC42" s="21">
        <v>0</v>
      </c>
      <c r="AD42" s="21">
        <v>20</v>
      </c>
      <c r="AE42" s="21">
        <v>0</v>
      </c>
      <c r="AF42" s="21">
        <v>0</v>
      </c>
      <c r="AG42" s="21">
        <v>0</v>
      </c>
      <c r="AH42" s="21">
        <v>40</v>
      </c>
      <c r="AI42" s="21">
        <v>0</v>
      </c>
      <c r="AJ42" s="21">
        <v>19</v>
      </c>
      <c r="AK42" s="21">
        <v>0</v>
      </c>
      <c r="AL42" s="21">
        <v>0</v>
      </c>
      <c r="AM42" s="16" t="s">
        <v>1456</v>
      </c>
      <c r="AN42" s="16" t="s">
        <v>15703</v>
      </c>
      <c r="AO42" s="16" t="s">
        <v>315</v>
      </c>
      <c r="AP42" s="16" t="s">
        <v>316</v>
      </c>
      <c r="AQ42" s="16" t="s">
        <v>7</v>
      </c>
      <c r="AR42" s="22" t="s">
        <v>35889</v>
      </c>
      <c r="AS42" s="27" t="s">
        <v>39298</v>
      </c>
      <c r="AT42" s="27" t="s">
        <v>42272</v>
      </c>
      <c r="AU42" s="16" t="s">
        <v>21381</v>
      </c>
      <c r="AV42" s="16" t="s">
        <v>162</v>
      </c>
      <c r="AW42" s="16" t="s">
        <v>162</v>
      </c>
      <c r="AX42" s="16" t="s">
        <v>162</v>
      </c>
      <c r="AY42" s="16" t="s">
        <v>162</v>
      </c>
      <c r="AZ42" s="16" t="s">
        <v>317</v>
      </c>
      <c r="BA42" s="16" t="s">
        <v>83</v>
      </c>
      <c r="BB42" s="16" t="s">
        <v>315</v>
      </c>
      <c r="BC42" s="16" t="s">
        <v>316</v>
      </c>
      <c r="BD42" s="16" t="s">
        <v>7</v>
      </c>
      <c r="BE42" s="25" t="s">
        <v>35889</v>
      </c>
      <c r="BF42" s="27" t="s">
        <v>39391</v>
      </c>
      <c r="BG42" s="27" t="s">
        <v>39299</v>
      </c>
      <c r="BH42" s="20">
        <v>3796670</v>
      </c>
      <c r="BI42" s="20"/>
    </row>
    <row r="43" spans="1:61" ht="15" x14ac:dyDescent="0.25">
      <c r="A43" s="16" t="s">
        <v>21392</v>
      </c>
      <c r="B43" s="24">
        <v>0.09</v>
      </c>
      <c r="C43" s="16" t="s">
        <v>0</v>
      </c>
      <c r="D43" s="16" t="s">
        <v>4607</v>
      </c>
      <c r="E43" s="16" t="s">
        <v>1</v>
      </c>
      <c r="F43" s="16" t="s">
        <v>21393</v>
      </c>
      <c r="G43" s="22" t="s">
        <v>33274</v>
      </c>
      <c r="H43" s="22" t="s">
        <v>264</v>
      </c>
      <c r="I43" s="25">
        <v>95076</v>
      </c>
      <c r="J43" s="27"/>
      <c r="K43" s="22" t="s">
        <v>265</v>
      </c>
      <c r="L43" s="21">
        <v>30</v>
      </c>
      <c r="M43" s="21">
        <v>17</v>
      </c>
      <c r="N43" s="21">
        <v>20</v>
      </c>
      <c r="O43" s="22">
        <v>1105.01</v>
      </c>
      <c r="P43" s="22" t="s">
        <v>27770</v>
      </c>
      <c r="Q43" s="16" t="s">
        <v>9983</v>
      </c>
      <c r="R43" s="23">
        <v>45615</v>
      </c>
      <c r="S43" s="23"/>
      <c r="T43" s="21">
        <v>72</v>
      </c>
      <c r="U43" s="21">
        <v>71</v>
      </c>
      <c r="V43" s="21">
        <v>16</v>
      </c>
      <c r="W43" s="21">
        <v>19</v>
      </c>
      <c r="X43" s="21">
        <v>18</v>
      </c>
      <c r="Y43" s="21">
        <v>19</v>
      </c>
      <c r="Z43" s="21">
        <v>0</v>
      </c>
      <c r="AA43" s="21">
        <v>0</v>
      </c>
      <c r="AB43" s="21">
        <v>0</v>
      </c>
      <c r="AC43" s="21">
        <v>0</v>
      </c>
      <c r="AD43" s="21">
        <v>8</v>
      </c>
      <c r="AE43" s="21">
        <v>0</v>
      </c>
      <c r="AF43" s="21">
        <v>11</v>
      </c>
      <c r="AG43" s="21">
        <v>0</v>
      </c>
      <c r="AH43" s="21">
        <v>29</v>
      </c>
      <c r="AI43" s="21">
        <v>0</v>
      </c>
      <c r="AJ43" s="21">
        <v>23</v>
      </c>
      <c r="AK43" s="21">
        <v>0</v>
      </c>
      <c r="AL43" s="21">
        <v>0</v>
      </c>
      <c r="AM43" s="16" t="s">
        <v>4607</v>
      </c>
      <c r="AN43" s="16" t="s">
        <v>15703</v>
      </c>
      <c r="AO43" s="16" t="s">
        <v>315</v>
      </c>
      <c r="AP43" s="16" t="s">
        <v>316</v>
      </c>
      <c r="AQ43" s="16" t="s">
        <v>7</v>
      </c>
      <c r="AR43" s="22" t="s">
        <v>35889</v>
      </c>
      <c r="AS43" s="27" t="s">
        <v>39298</v>
      </c>
      <c r="AT43" s="27" t="s">
        <v>42272</v>
      </c>
      <c r="AU43" s="16" t="s">
        <v>21394</v>
      </c>
      <c r="AV43" s="16" t="s">
        <v>162</v>
      </c>
      <c r="AW43" s="16" t="s">
        <v>162</v>
      </c>
      <c r="AX43" s="16" t="s">
        <v>162</v>
      </c>
      <c r="AY43" s="16" t="s">
        <v>162</v>
      </c>
      <c r="AZ43" s="16" t="s">
        <v>15315</v>
      </c>
      <c r="BA43" s="16" t="s">
        <v>83</v>
      </c>
      <c r="BB43" s="16" t="s">
        <v>315</v>
      </c>
      <c r="BC43" s="16" t="s">
        <v>316</v>
      </c>
      <c r="BD43" s="16" t="s">
        <v>7</v>
      </c>
      <c r="BE43" s="25" t="s">
        <v>35889</v>
      </c>
      <c r="BF43" s="27" t="s">
        <v>39391</v>
      </c>
      <c r="BG43" s="27" t="s">
        <v>39299</v>
      </c>
      <c r="BH43" s="20">
        <v>3154168</v>
      </c>
      <c r="BI43" s="20"/>
    </row>
    <row r="44" spans="1:61" ht="15" x14ac:dyDescent="0.25">
      <c r="A44" s="16" t="s">
        <v>21398</v>
      </c>
      <c r="B44" s="24">
        <v>0.09</v>
      </c>
      <c r="C44" s="16" t="s">
        <v>0</v>
      </c>
      <c r="D44" s="16" t="s">
        <v>21399</v>
      </c>
      <c r="E44" s="16" t="s">
        <v>1</v>
      </c>
      <c r="F44" s="16" t="s">
        <v>21400</v>
      </c>
      <c r="G44" s="22" t="s">
        <v>33276</v>
      </c>
      <c r="H44" s="22" t="s">
        <v>265</v>
      </c>
      <c r="I44" s="25">
        <v>95060</v>
      </c>
      <c r="J44" s="27"/>
      <c r="K44" s="22" t="s">
        <v>265</v>
      </c>
      <c r="L44" s="21">
        <v>29</v>
      </c>
      <c r="M44" s="21">
        <v>17</v>
      </c>
      <c r="N44" s="21">
        <v>20</v>
      </c>
      <c r="O44" s="22"/>
      <c r="P44" s="22"/>
      <c r="Q44" s="16" t="s">
        <v>9983</v>
      </c>
      <c r="R44" s="23">
        <v>45351</v>
      </c>
      <c r="S44" s="23">
        <v>45351</v>
      </c>
      <c r="T44" s="21">
        <v>65</v>
      </c>
      <c r="U44" s="21">
        <v>64</v>
      </c>
      <c r="V44" s="21">
        <v>0</v>
      </c>
      <c r="W44" s="21">
        <v>32</v>
      </c>
      <c r="X44" s="21">
        <v>14</v>
      </c>
      <c r="Y44" s="21">
        <v>19</v>
      </c>
      <c r="Z44" s="21">
        <v>0</v>
      </c>
      <c r="AA44" s="21">
        <v>0</v>
      </c>
      <c r="AB44" s="21">
        <v>0</v>
      </c>
      <c r="AC44" s="21">
        <v>0</v>
      </c>
      <c r="AD44" s="21">
        <v>20</v>
      </c>
      <c r="AE44" s="21">
        <v>0</v>
      </c>
      <c r="AF44" s="21">
        <v>0</v>
      </c>
      <c r="AG44" s="21">
        <v>0</v>
      </c>
      <c r="AH44" s="21">
        <v>15</v>
      </c>
      <c r="AI44" s="21">
        <v>0</v>
      </c>
      <c r="AJ44" s="21">
        <v>29</v>
      </c>
      <c r="AK44" s="21">
        <v>0</v>
      </c>
      <c r="AL44" s="21">
        <v>0</v>
      </c>
      <c r="AM44" s="16" t="s">
        <v>42296</v>
      </c>
      <c r="AN44" s="16" t="s">
        <v>9172</v>
      </c>
      <c r="AO44" s="16" t="s">
        <v>36672</v>
      </c>
      <c r="AP44" s="16" t="s">
        <v>218</v>
      </c>
      <c r="AQ44" s="16" t="s">
        <v>7</v>
      </c>
      <c r="AR44" s="22" t="s">
        <v>36301</v>
      </c>
      <c r="AS44" s="27" t="s">
        <v>42297</v>
      </c>
      <c r="AT44" s="27" t="s">
        <v>162</v>
      </c>
      <c r="AU44" s="16" t="s">
        <v>5663</v>
      </c>
      <c r="AV44" s="16" t="s">
        <v>1556</v>
      </c>
      <c r="AW44" s="16" t="s">
        <v>19953</v>
      </c>
      <c r="AX44" s="16" t="s">
        <v>162</v>
      </c>
      <c r="AY44" s="16" t="s">
        <v>162</v>
      </c>
      <c r="AZ44" s="16" t="s">
        <v>400</v>
      </c>
      <c r="BA44" s="16" t="s">
        <v>14493</v>
      </c>
      <c r="BB44" s="16" t="s">
        <v>2074</v>
      </c>
      <c r="BC44" s="16" t="s">
        <v>536</v>
      </c>
      <c r="BD44" s="16" t="s">
        <v>7</v>
      </c>
      <c r="BE44" s="25" t="s">
        <v>35859</v>
      </c>
      <c r="BF44" s="27" t="s">
        <v>40341</v>
      </c>
      <c r="BG44" s="27" t="s">
        <v>162</v>
      </c>
      <c r="BH44" s="20">
        <v>2701031</v>
      </c>
      <c r="BI44" s="20"/>
    </row>
    <row r="45" spans="1:61" ht="15" x14ac:dyDescent="0.25">
      <c r="A45" s="16" t="s">
        <v>21910</v>
      </c>
      <c r="B45" s="24">
        <v>0.04</v>
      </c>
      <c r="C45" s="16" t="s">
        <v>13200</v>
      </c>
      <c r="D45" s="16" t="s">
        <v>5735</v>
      </c>
      <c r="E45" s="16" t="s">
        <v>1</v>
      </c>
      <c r="F45" s="16" t="s">
        <v>21813</v>
      </c>
      <c r="G45" s="22" t="s">
        <v>33394</v>
      </c>
      <c r="H45" s="22" t="s">
        <v>265</v>
      </c>
      <c r="I45" s="25">
        <v>95060</v>
      </c>
      <c r="J45" s="27"/>
      <c r="K45" s="22" t="s">
        <v>265</v>
      </c>
      <c r="L45" s="21">
        <v>29</v>
      </c>
      <c r="M45" s="21">
        <v>17</v>
      </c>
      <c r="N45" s="21">
        <v>20</v>
      </c>
      <c r="O45" s="22">
        <v>1010</v>
      </c>
      <c r="P45" s="22" t="s">
        <v>27878</v>
      </c>
      <c r="Q45" s="16" t="s">
        <v>9983</v>
      </c>
      <c r="R45" s="23">
        <v>44790</v>
      </c>
      <c r="S45" s="23">
        <v>45232</v>
      </c>
      <c r="T45" s="21">
        <v>68</v>
      </c>
      <c r="U45" s="21">
        <v>67</v>
      </c>
      <c r="V45" s="21">
        <v>0</v>
      </c>
      <c r="W45" s="21">
        <v>16</v>
      </c>
      <c r="X45" s="21">
        <v>21</v>
      </c>
      <c r="Y45" s="21">
        <v>26</v>
      </c>
      <c r="Z45" s="21">
        <v>5</v>
      </c>
      <c r="AA45" s="21">
        <v>0</v>
      </c>
      <c r="AB45" s="21">
        <v>0</v>
      </c>
      <c r="AC45" s="21">
        <v>0</v>
      </c>
      <c r="AD45" s="21">
        <v>7</v>
      </c>
      <c r="AE45" s="21">
        <v>0</v>
      </c>
      <c r="AF45" s="21">
        <v>0</v>
      </c>
      <c r="AG45" s="21">
        <v>0</v>
      </c>
      <c r="AH45" s="21">
        <v>36</v>
      </c>
      <c r="AI45" s="21">
        <v>0</v>
      </c>
      <c r="AJ45" s="21">
        <v>24</v>
      </c>
      <c r="AK45" s="21">
        <v>0</v>
      </c>
      <c r="AL45" s="21">
        <v>0</v>
      </c>
      <c r="AM45" s="16" t="s">
        <v>36696</v>
      </c>
      <c r="AN45" s="16" t="s">
        <v>829</v>
      </c>
      <c r="AO45" s="16" t="s">
        <v>386</v>
      </c>
      <c r="AP45" s="16" t="s">
        <v>211</v>
      </c>
      <c r="AQ45" s="16" t="s">
        <v>7</v>
      </c>
      <c r="AR45" s="22" t="s">
        <v>35206</v>
      </c>
      <c r="AS45" s="27" t="s">
        <v>40549</v>
      </c>
      <c r="AT45" s="27" t="s">
        <v>39255</v>
      </c>
      <c r="AU45" s="16" t="s">
        <v>36697</v>
      </c>
      <c r="AV45" s="16" t="s">
        <v>162</v>
      </c>
      <c r="AW45" s="16" t="s">
        <v>162</v>
      </c>
      <c r="AX45" s="16" t="s">
        <v>162</v>
      </c>
      <c r="AY45" s="16" t="s">
        <v>162</v>
      </c>
      <c r="AZ45" s="16" t="s">
        <v>679</v>
      </c>
      <c r="BA45" s="16" t="s">
        <v>831</v>
      </c>
      <c r="BB45" s="16" t="s">
        <v>897</v>
      </c>
      <c r="BC45" s="16" t="s">
        <v>218</v>
      </c>
      <c r="BD45" s="16" t="s">
        <v>7</v>
      </c>
      <c r="BE45" s="25" t="s">
        <v>35206</v>
      </c>
      <c r="BF45" s="27" t="s">
        <v>39273</v>
      </c>
      <c r="BG45" s="27" t="s">
        <v>40369</v>
      </c>
      <c r="BH45" s="20">
        <v>1832790</v>
      </c>
      <c r="BI45" s="20"/>
    </row>
    <row r="46" spans="1:61" ht="15" x14ac:dyDescent="0.25">
      <c r="A46" s="68" t="s">
        <v>23157</v>
      </c>
      <c r="B46" s="87">
        <v>0.04</v>
      </c>
      <c r="C46" s="68" t="s">
        <v>0</v>
      </c>
      <c r="D46" s="68" t="s">
        <v>20098</v>
      </c>
      <c r="E46" s="68" t="s">
        <v>1</v>
      </c>
      <c r="F46" s="68" t="s">
        <v>23031</v>
      </c>
      <c r="G46" s="69" t="s">
        <v>34640</v>
      </c>
      <c r="H46" s="69" t="s">
        <v>2235</v>
      </c>
      <c r="I46" s="80">
        <v>95010</v>
      </c>
      <c r="J46" s="68"/>
      <c r="K46" s="69" t="s">
        <v>265</v>
      </c>
      <c r="L46" s="81">
        <v>30</v>
      </c>
      <c r="M46" s="81">
        <v>17</v>
      </c>
      <c r="N46" s="81">
        <v>20</v>
      </c>
      <c r="O46" s="69">
        <v>1217.01</v>
      </c>
      <c r="P46" s="69" t="s">
        <v>34802</v>
      </c>
      <c r="Q46" s="68" t="s">
        <v>4442</v>
      </c>
      <c r="R46" s="84">
        <v>45809</v>
      </c>
      <c r="S46" s="84"/>
      <c r="T46" s="81">
        <v>36</v>
      </c>
      <c r="U46" s="81">
        <v>35</v>
      </c>
      <c r="V46" s="81">
        <v>0</v>
      </c>
      <c r="W46" s="81">
        <v>15</v>
      </c>
      <c r="X46" s="81">
        <v>9</v>
      </c>
      <c r="Y46" s="81">
        <v>12</v>
      </c>
      <c r="Z46" s="81">
        <v>0</v>
      </c>
      <c r="AA46" s="81">
        <v>0</v>
      </c>
      <c r="AB46" s="81">
        <v>0</v>
      </c>
      <c r="AC46" s="81">
        <v>0</v>
      </c>
      <c r="AD46" s="81">
        <v>25</v>
      </c>
      <c r="AE46" s="81">
        <v>0</v>
      </c>
      <c r="AF46" s="81">
        <v>0</v>
      </c>
      <c r="AG46" s="81">
        <v>0</v>
      </c>
      <c r="AH46" s="81">
        <v>0</v>
      </c>
      <c r="AI46" s="81">
        <v>0</v>
      </c>
      <c r="AJ46" s="81">
        <v>6</v>
      </c>
      <c r="AK46" s="81">
        <v>0</v>
      </c>
      <c r="AL46" s="81">
        <v>4</v>
      </c>
      <c r="AM46" s="68" t="s">
        <v>3166</v>
      </c>
      <c r="AN46" s="68" t="s">
        <v>3164</v>
      </c>
      <c r="AO46" s="68" t="s">
        <v>23016</v>
      </c>
      <c r="AP46" s="68" t="s">
        <v>34</v>
      </c>
      <c r="AQ46" s="68" t="s">
        <v>7</v>
      </c>
      <c r="AR46" s="69" t="s">
        <v>36005</v>
      </c>
      <c r="AS46" s="68" t="s">
        <v>40801</v>
      </c>
      <c r="AT46" s="68" t="s">
        <v>162</v>
      </c>
      <c r="AU46" s="68" t="s">
        <v>23032</v>
      </c>
      <c r="AV46" s="68" t="s">
        <v>18296</v>
      </c>
      <c r="AW46" s="68" t="s">
        <v>162</v>
      </c>
      <c r="AX46" s="68" t="s">
        <v>162</v>
      </c>
      <c r="AY46" s="68" t="s">
        <v>162</v>
      </c>
      <c r="AZ46" s="68" t="s">
        <v>23017</v>
      </c>
      <c r="BA46" s="68" t="s">
        <v>20556</v>
      </c>
      <c r="BB46" s="68" t="s">
        <v>23018</v>
      </c>
      <c r="BC46" s="68" t="s">
        <v>1607</v>
      </c>
      <c r="BD46" s="68" t="s">
        <v>273</v>
      </c>
      <c r="BE46" s="80" t="s">
        <v>35927</v>
      </c>
      <c r="BF46" s="68" t="s">
        <v>39604</v>
      </c>
      <c r="BG46" s="68" t="s">
        <v>162</v>
      </c>
      <c r="BH46" s="82">
        <v>1638402</v>
      </c>
      <c r="BI46" s="82">
        <v>9146263</v>
      </c>
    </row>
    <row r="47" spans="1:61" ht="15" x14ac:dyDescent="0.25">
      <c r="A47" s="68" t="s">
        <v>23188</v>
      </c>
      <c r="B47" s="87">
        <v>0.04</v>
      </c>
      <c r="C47" s="68" t="s">
        <v>0</v>
      </c>
      <c r="D47" s="68" t="s">
        <v>13729</v>
      </c>
      <c r="E47" s="68" t="s">
        <v>1</v>
      </c>
      <c r="F47" s="68" t="s">
        <v>23189</v>
      </c>
      <c r="G47" s="69" t="s">
        <v>34647</v>
      </c>
      <c r="H47" s="69" t="s">
        <v>265</v>
      </c>
      <c r="I47" s="80">
        <v>95060</v>
      </c>
      <c r="J47" s="68"/>
      <c r="K47" s="69" t="s">
        <v>265</v>
      </c>
      <c r="L47" s="81">
        <v>28</v>
      </c>
      <c r="M47" s="81">
        <v>17</v>
      </c>
      <c r="N47" s="81">
        <v>19</v>
      </c>
      <c r="O47" s="69">
        <v>1010.02</v>
      </c>
      <c r="P47" s="69" t="s">
        <v>34809</v>
      </c>
      <c r="Q47" s="68" t="s">
        <v>4442</v>
      </c>
      <c r="R47" s="84">
        <v>46054</v>
      </c>
      <c r="S47" s="84"/>
      <c r="T47" s="81">
        <v>128</v>
      </c>
      <c r="U47" s="81">
        <v>126</v>
      </c>
      <c r="V47" s="81">
        <v>12</v>
      </c>
      <c r="W47" s="81">
        <v>51</v>
      </c>
      <c r="X47" s="81">
        <v>33</v>
      </c>
      <c r="Y47" s="81">
        <v>32</v>
      </c>
      <c r="Z47" s="81">
        <v>0</v>
      </c>
      <c r="AA47" s="81">
        <v>0</v>
      </c>
      <c r="AB47" s="81">
        <v>0</v>
      </c>
      <c r="AC47" s="81">
        <v>0</v>
      </c>
      <c r="AD47" s="81">
        <v>32</v>
      </c>
      <c r="AE47" s="81">
        <v>0</v>
      </c>
      <c r="AF47" s="81">
        <v>0</v>
      </c>
      <c r="AG47" s="81">
        <v>0</v>
      </c>
      <c r="AH47" s="81">
        <v>58</v>
      </c>
      <c r="AI47" s="81">
        <v>0</v>
      </c>
      <c r="AJ47" s="81">
        <v>36</v>
      </c>
      <c r="AK47" s="81">
        <v>0</v>
      </c>
      <c r="AL47" s="81">
        <v>0</v>
      </c>
      <c r="AM47" s="68" t="s">
        <v>23190</v>
      </c>
      <c r="AN47" s="68" t="s">
        <v>19994</v>
      </c>
      <c r="AO47" s="68" t="s">
        <v>81</v>
      </c>
      <c r="AP47" s="68" t="s">
        <v>67</v>
      </c>
      <c r="AQ47" s="68" t="s">
        <v>7</v>
      </c>
      <c r="AR47" s="69" t="s">
        <v>35909</v>
      </c>
      <c r="AS47" s="68" t="s">
        <v>42293</v>
      </c>
      <c r="AT47" s="68" t="s">
        <v>162</v>
      </c>
      <c r="AU47" s="68" t="s">
        <v>23191</v>
      </c>
      <c r="AV47" s="68" t="s">
        <v>23192</v>
      </c>
      <c r="AW47" s="68" t="s">
        <v>162</v>
      </c>
      <c r="AX47" s="68" t="s">
        <v>162</v>
      </c>
      <c r="AY47" s="68" t="s">
        <v>162</v>
      </c>
      <c r="AZ47" s="68" t="s">
        <v>407</v>
      </c>
      <c r="BA47" s="68" t="s">
        <v>406</v>
      </c>
      <c r="BB47" s="68" t="s">
        <v>81</v>
      </c>
      <c r="BC47" s="68" t="s">
        <v>67</v>
      </c>
      <c r="BD47" s="68" t="s">
        <v>7</v>
      </c>
      <c r="BE47" s="80" t="s">
        <v>35909</v>
      </c>
      <c r="BF47" s="68" t="s">
        <v>40415</v>
      </c>
      <c r="BG47" s="68" t="s">
        <v>162</v>
      </c>
      <c r="BH47" s="82">
        <v>5402622</v>
      </c>
      <c r="BI47" s="82"/>
    </row>
    <row r="48" spans="1:61" ht="15" x14ac:dyDescent="0.25">
      <c r="A48" s="68" t="s">
        <v>23848</v>
      </c>
      <c r="B48" s="87">
        <v>0.04</v>
      </c>
      <c r="C48" s="68" t="s">
        <v>0</v>
      </c>
      <c r="D48" s="68" t="s">
        <v>21271</v>
      </c>
      <c r="E48" s="68" t="s">
        <v>283</v>
      </c>
      <c r="F48" s="68" t="s">
        <v>21272</v>
      </c>
      <c r="G48" s="69" t="s">
        <v>34947</v>
      </c>
      <c r="H48" s="69" t="s">
        <v>265</v>
      </c>
      <c r="I48" s="80">
        <v>95060</v>
      </c>
      <c r="J48" s="68"/>
      <c r="K48" s="69" t="s">
        <v>265</v>
      </c>
      <c r="L48" s="81">
        <v>28</v>
      </c>
      <c r="M48" s="81">
        <v>17</v>
      </c>
      <c r="N48" s="81">
        <v>19</v>
      </c>
      <c r="O48" s="69">
        <v>1002</v>
      </c>
      <c r="P48" s="69" t="s">
        <v>28205</v>
      </c>
      <c r="Q48" s="68" t="s">
        <v>4442</v>
      </c>
      <c r="R48" s="84">
        <v>46357</v>
      </c>
      <c r="S48" s="84"/>
      <c r="T48" s="81">
        <v>140</v>
      </c>
      <c r="U48" s="81">
        <v>135</v>
      </c>
      <c r="V48" s="81">
        <v>64</v>
      </c>
      <c r="W48" s="81">
        <v>54</v>
      </c>
      <c r="X48" s="81">
        <v>19</v>
      </c>
      <c r="Y48" s="81">
        <v>3</v>
      </c>
      <c r="Z48" s="81">
        <v>0</v>
      </c>
      <c r="AA48" s="81">
        <v>0</v>
      </c>
      <c r="AB48" s="81">
        <v>0</v>
      </c>
      <c r="AC48" s="81">
        <v>0</v>
      </c>
      <c r="AD48" s="81">
        <v>41</v>
      </c>
      <c r="AE48" s="81">
        <v>0</v>
      </c>
      <c r="AF48" s="81">
        <v>0</v>
      </c>
      <c r="AG48" s="81">
        <v>0</v>
      </c>
      <c r="AH48" s="81">
        <v>23</v>
      </c>
      <c r="AI48" s="81">
        <v>0</v>
      </c>
      <c r="AJ48" s="81">
        <v>5</v>
      </c>
      <c r="AK48" s="81">
        <v>0</v>
      </c>
      <c r="AL48" s="81">
        <v>66</v>
      </c>
      <c r="AM48" s="68" t="s">
        <v>21273</v>
      </c>
      <c r="AN48" s="68" t="s">
        <v>14592</v>
      </c>
      <c r="AO48" s="68" t="s">
        <v>21274</v>
      </c>
      <c r="AP48" s="68" t="s">
        <v>302</v>
      </c>
      <c r="AQ48" s="68">
        <v>0</v>
      </c>
      <c r="AR48" s="69" t="s">
        <v>36056</v>
      </c>
      <c r="AS48" s="68" t="s">
        <v>42636</v>
      </c>
      <c r="AT48" s="68" t="s">
        <v>42637</v>
      </c>
      <c r="AU48" s="68" t="s">
        <v>21275</v>
      </c>
      <c r="AV48" s="68" t="s">
        <v>1069</v>
      </c>
      <c r="AW48" s="68" t="s">
        <v>23849</v>
      </c>
      <c r="AX48" s="68" t="s">
        <v>162</v>
      </c>
      <c r="AY48" s="68" t="s">
        <v>162</v>
      </c>
      <c r="AZ48" s="68" t="s">
        <v>40674</v>
      </c>
      <c r="BA48" s="68" t="s">
        <v>289</v>
      </c>
      <c r="BB48" s="68" t="s">
        <v>290</v>
      </c>
      <c r="BC48" s="68" t="s">
        <v>291</v>
      </c>
      <c r="BD48" s="68" t="s">
        <v>7</v>
      </c>
      <c r="BE48" s="80" t="s">
        <v>35928</v>
      </c>
      <c r="BF48" s="68" t="s">
        <v>39382</v>
      </c>
      <c r="BG48" s="68" t="s">
        <v>39383</v>
      </c>
      <c r="BH48" s="82">
        <v>4227025</v>
      </c>
      <c r="BI48" s="82">
        <v>12477384</v>
      </c>
    </row>
    <row r="49" spans="1:61" ht="15" x14ac:dyDescent="0.25">
      <c r="A49" s="68" t="s">
        <v>23926</v>
      </c>
      <c r="B49" s="87">
        <v>0.04</v>
      </c>
      <c r="C49" s="68" t="s">
        <v>13200</v>
      </c>
      <c r="D49" s="68" t="s">
        <v>23927</v>
      </c>
      <c r="E49" s="68" t="s">
        <v>1308</v>
      </c>
      <c r="F49" s="68" t="s">
        <v>23928</v>
      </c>
      <c r="G49" s="69" t="s">
        <v>34887</v>
      </c>
      <c r="H49" s="69" t="s">
        <v>265</v>
      </c>
      <c r="I49" s="80">
        <v>95062</v>
      </c>
      <c r="J49" s="68"/>
      <c r="K49" s="69" t="s">
        <v>265</v>
      </c>
      <c r="L49" s="81">
        <v>30</v>
      </c>
      <c r="M49" s="81">
        <v>17</v>
      </c>
      <c r="N49" s="81">
        <v>19</v>
      </c>
      <c r="O49" s="69">
        <v>1217.02</v>
      </c>
      <c r="P49" s="69" t="s">
        <v>28220</v>
      </c>
      <c r="Q49" s="68" t="s">
        <v>4442</v>
      </c>
      <c r="R49" s="84">
        <v>45992</v>
      </c>
      <c r="S49" s="84"/>
      <c r="T49" s="81">
        <v>84</v>
      </c>
      <c r="U49" s="81">
        <v>83</v>
      </c>
      <c r="V49" s="81">
        <v>0</v>
      </c>
      <c r="W49" s="81">
        <v>16</v>
      </c>
      <c r="X49" s="81">
        <v>52</v>
      </c>
      <c r="Y49" s="81">
        <v>16</v>
      </c>
      <c r="Z49" s="81">
        <v>0</v>
      </c>
      <c r="AA49" s="81">
        <v>0</v>
      </c>
      <c r="AB49" s="81">
        <v>0</v>
      </c>
      <c r="AC49" s="81">
        <v>0</v>
      </c>
      <c r="AD49" s="81">
        <v>7</v>
      </c>
      <c r="AE49" s="81">
        <v>0</v>
      </c>
      <c r="AF49" s="81">
        <v>0</v>
      </c>
      <c r="AG49" s="81">
        <v>0</v>
      </c>
      <c r="AH49" s="81">
        <v>73</v>
      </c>
      <c r="AI49" s="81">
        <v>0</v>
      </c>
      <c r="AJ49" s="81">
        <v>0</v>
      </c>
      <c r="AK49" s="81">
        <v>0</v>
      </c>
      <c r="AL49" s="81">
        <v>3</v>
      </c>
      <c r="AM49" s="68" t="s">
        <v>23929</v>
      </c>
      <c r="AN49" s="68" t="s">
        <v>23923</v>
      </c>
      <c r="AO49" s="68" t="s">
        <v>5794</v>
      </c>
      <c r="AP49" s="68" t="s">
        <v>211</v>
      </c>
      <c r="AQ49" s="68" t="s">
        <v>7</v>
      </c>
      <c r="AR49" s="69" t="s">
        <v>35916</v>
      </c>
      <c r="AS49" s="68" t="s">
        <v>42642</v>
      </c>
      <c r="AT49" s="68" t="s">
        <v>162</v>
      </c>
      <c r="AU49" s="68" t="s">
        <v>23927</v>
      </c>
      <c r="AV49" s="68" t="s">
        <v>23930</v>
      </c>
      <c r="AW49" s="68" t="s">
        <v>162</v>
      </c>
      <c r="AX49" s="68" t="s">
        <v>162</v>
      </c>
      <c r="AY49" s="68" t="s">
        <v>162</v>
      </c>
      <c r="AZ49" s="68" t="s">
        <v>23924</v>
      </c>
      <c r="BA49" s="68" t="s">
        <v>23925</v>
      </c>
      <c r="BB49" s="68" t="s">
        <v>5794</v>
      </c>
      <c r="BC49" s="68" t="s">
        <v>211</v>
      </c>
      <c r="BD49" s="68" t="s">
        <v>7</v>
      </c>
      <c r="BE49" s="80" t="s">
        <v>35916</v>
      </c>
      <c r="BF49" s="68" t="s">
        <v>40468</v>
      </c>
      <c r="BG49" s="68" t="s">
        <v>162</v>
      </c>
      <c r="BH49" s="82">
        <v>2744050</v>
      </c>
      <c r="BI49" s="82"/>
    </row>
    <row r="50" spans="1:61" ht="15" x14ac:dyDescent="0.25">
      <c r="A50" s="68" t="s">
        <v>35096</v>
      </c>
      <c r="B50" s="87">
        <v>0.04</v>
      </c>
      <c r="C50" s="68" t="s">
        <v>0</v>
      </c>
      <c r="D50" s="68" t="s">
        <v>13729</v>
      </c>
      <c r="E50" s="68" t="s">
        <v>1</v>
      </c>
      <c r="F50" s="68" t="s">
        <v>35026</v>
      </c>
      <c r="G50" s="69" t="s">
        <v>35622</v>
      </c>
      <c r="H50" s="69" t="s">
        <v>265</v>
      </c>
      <c r="I50" s="80">
        <v>95060</v>
      </c>
      <c r="J50" s="68"/>
      <c r="K50" s="69" t="s">
        <v>265</v>
      </c>
      <c r="L50" s="81">
        <v>28</v>
      </c>
      <c r="M50" s="81">
        <v>17</v>
      </c>
      <c r="N50" s="81">
        <v>18</v>
      </c>
      <c r="O50" s="69" t="s">
        <v>35325</v>
      </c>
      <c r="P50" s="69" t="s">
        <v>35251</v>
      </c>
      <c r="Q50" s="68" t="s">
        <v>4442</v>
      </c>
      <c r="R50" s="84">
        <v>46692</v>
      </c>
      <c r="S50" s="84"/>
      <c r="T50" s="81">
        <v>124</v>
      </c>
      <c r="U50" s="81">
        <v>123</v>
      </c>
      <c r="V50" s="81">
        <v>11</v>
      </c>
      <c r="W50" s="81">
        <v>50</v>
      </c>
      <c r="X50" s="81">
        <v>32</v>
      </c>
      <c r="Y50" s="81">
        <v>31</v>
      </c>
      <c r="Z50" s="81">
        <v>0</v>
      </c>
      <c r="AA50" s="81">
        <v>0</v>
      </c>
      <c r="AB50" s="81">
        <v>0</v>
      </c>
      <c r="AC50" s="81">
        <v>0</v>
      </c>
      <c r="AD50" s="81">
        <v>19</v>
      </c>
      <c r="AE50" s="81">
        <v>0</v>
      </c>
      <c r="AF50" s="81">
        <v>19</v>
      </c>
      <c r="AG50" s="81">
        <v>0</v>
      </c>
      <c r="AH50" s="81">
        <v>40</v>
      </c>
      <c r="AI50" s="81">
        <v>0</v>
      </c>
      <c r="AJ50" s="81">
        <v>45</v>
      </c>
      <c r="AK50" s="81">
        <v>0</v>
      </c>
      <c r="AL50" s="81">
        <v>0</v>
      </c>
      <c r="AM50" s="68" t="s">
        <v>35427</v>
      </c>
      <c r="AN50" s="68" t="s">
        <v>19994</v>
      </c>
      <c r="AO50" s="68" t="s">
        <v>81</v>
      </c>
      <c r="AP50" s="68" t="s">
        <v>67</v>
      </c>
      <c r="AQ50" s="68" t="s">
        <v>7</v>
      </c>
      <c r="AR50" s="69" t="s">
        <v>35909</v>
      </c>
      <c r="AS50" s="68" t="s">
        <v>42293</v>
      </c>
      <c r="AT50" s="68" t="s">
        <v>162</v>
      </c>
      <c r="AU50" s="68" t="s">
        <v>35428</v>
      </c>
      <c r="AV50" s="68" t="s">
        <v>35429</v>
      </c>
      <c r="AW50" s="68" t="s">
        <v>162</v>
      </c>
      <c r="AX50" s="68" t="s">
        <v>162</v>
      </c>
      <c r="AY50" s="68" t="s">
        <v>162</v>
      </c>
      <c r="AZ50" s="68" t="s">
        <v>407</v>
      </c>
      <c r="BA50" s="68" t="s">
        <v>406</v>
      </c>
      <c r="BB50" s="68" t="s">
        <v>81</v>
      </c>
      <c r="BC50" s="68" t="s">
        <v>67</v>
      </c>
      <c r="BD50" s="68" t="s">
        <v>7</v>
      </c>
      <c r="BE50" s="80" t="s">
        <v>35909</v>
      </c>
      <c r="BF50" s="68" t="s">
        <v>40415</v>
      </c>
      <c r="BG50" s="68" t="s">
        <v>162</v>
      </c>
      <c r="BH50" s="82">
        <v>5113870</v>
      </c>
      <c r="BI50" s="82"/>
    </row>
    <row r="51" spans="1:61" ht="15" x14ac:dyDescent="0.25">
      <c r="A51" s="68" t="s">
        <v>35140</v>
      </c>
      <c r="B51" s="87">
        <v>0.04</v>
      </c>
      <c r="C51" s="68" t="s">
        <v>0</v>
      </c>
      <c r="D51" s="68" t="s">
        <v>35224</v>
      </c>
      <c r="E51" s="68" t="s">
        <v>1</v>
      </c>
      <c r="F51" s="68" t="s">
        <v>35064</v>
      </c>
      <c r="G51" s="69" t="s">
        <v>35658</v>
      </c>
      <c r="H51" s="69" t="s">
        <v>265</v>
      </c>
      <c r="I51" s="80">
        <v>95060</v>
      </c>
      <c r="J51" s="68"/>
      <c r="K51" s="69" t="s">
        <v>265</v>
      </c>
      <c r="L51" s="81">
        <v>28</v>
      </c>
      <c r="M51" s="81">
        <v>17</v>
      </c>
      <c r="N51" s="81">
        <v>19</v>
      </c>
      <c r="O51" s="69" t="s">
        <v>35361</v>
      </c>
      <c r="P51" s="69" t="s">
        <v>35292</v>
      </c>
      <c r="Q51" s="68" t="s">
        <v>4442</v>
      </c>
      <c r="R51" s="84">
        <v>46447</v>
      </c>
      <c r="S51" s="84"/>
      <c r="T51" s="81">
        <v>38</v>
      </c>
      <c r="U51" s="81">
        <v>37</v>
      </c>
      <c r="V51" s="81">
        <v>0</v>
      </c>
      <c r="W51" s="81">
        <v>0</v>
      </c>
      <c r="X51" s="81">
        <v>23</v>
      </c>
      <c r="Y51" s="81">
        <v>15</v>
      </c>
      <c r="Z51" s="81">
        <v>0</v>
      </c>
      <c r="AA51" s="81">
        <v>0</v>
      </c>
      <c r="AB51" s="81">
        <v>0</v>
      </c>
      <c r="AC51" s="81">
        <v>0</v>
      </c>
      <c r="AD51" s="81">
        <v>25</v>
      </c>
      <c r="AE51" s="81">
        <v>0</v>
      </c>
      <c r="AF51" s="81">
        <v>0</v>
      </c>
      <c r="AG51" s="81">
        <v>0</v>
      </c>
      <c r="AH51" s="81">
        <v>0</v>
      </c>
      <c r="AI51" s="81">
        <v>0</v>
      </c>
      <c r="AJ51" s="81">
        <v>0</v>
      </c>
      <c r="AK51" s="81">
        <v>0</v>
      </c>
      <c r="AL51" s="81">
        <v>12</v>
      </c>
      <c r="AM51" s="68" t="s">
        <v>35529</v>
      </c>
      <c r="AN51" s="68" t="s">
        <v>20101</v>
      </c>
      <c r="AO51" s="68" t="s">
        <v>20771</v>
      </c>
      <c r="AP51" s="68" t="s">
        <v>6370</v>
      </c>
      <c r="AQ51" s="68" t="s">
        <v>6371</v>
      </c>
      <c r="AR51" s="69" t="s">
        <v>36649</v>
      </c>
      <c r="AS51" s="68" t="s">
        <v>38940</v>
      </c>
      <c r="AT51" s="68" t="s">
        <v>162</v>
      </c>
      <c r="AU51" s="68" t="s">
        <v>35530</v>
      </c>
      <c r="AV51" s="68" t="s">
        <v>35531</v>
      </c>
      <c r="AW51" s="68" t="s">
        <v>162</v>
      </c>
      <c r="AX51" s="68" t="s">
        <v>162</v>
      </c>
      <c r="AY51" s="68" t="s">
        <v>162</v>
      </c>
      <c r="AZ51" s="68" t="s">
        <v>21427</v>
      </c>
      <c r="BA51" s="68" t="s">
        <v>18793</v>
      </c>
      <c r="BB51" s="68" t="s">
        <v>1606</v>
      </c>
      <c r="BC51" s="68" t="s">
        <v>1607</v>
      </c>
      <c r="BD51" s="68" t="s">
        <v>273</v>
      </c>
      <c r="BE51" s="80" t="s">
        <v>35927</v>
      </c>
      <c r="BF51" s="68" t="s">
        <v>40267</v>
      </c>
      <c r="BG51" s="68" t="s">
        <v>162</v>
      </c>
      <c r="BH51" s="82">
        <v>1648928</v>
      </c>
      <c r="BI51" s="82">
        <v>7600000</v>
      </c>
    </row>
    <row r="52" spans="1:61" ht="15" x14ac:dyDescent="0.25">
      <c r="A52" s="68" t="s">
        <v>35153</v>
      </c>
      <c r="B52" s="87">
        <v>0.04</v>
      </c>
      <c r="C52" s="68" t="s">
        <v>0</v>
      </c>
      <c r="D52" s="68" t="s">
        <v>35224</v>
      </c>
      <c r="E52" s="68" t="s">
        <v>1</v>
      </c>
      <c r="F52" s="68" t="s">
        <v>35075</v>
      </c>
      <c r="G52" s="69" t="s">
        <v>35667</v>
      </c>
      <c r="H52" s="69" t="s">
        <v>536</v>
      </c>
      <c r="I52" s="80">
        <v>95066</v>
      </c>
      <c r="J52" s="68"/>
      <c r="K52" s="69" t="s">
        <v>265</v>
      </c>
      <c r="L52" s="81">
        <v>28</v>
      </c>
      <c r="M52" s="81">
        <v>17</v>
      </c>
      <c r="N52" s="81">
        <v>19</v>
      </c>
      <c r="O52" s="69" t="s">
        <v>35374</v>
      </c>
      <c r="P52" s="69" t="s">
        <v>35303</v>
      </c>
      <c r="Q52" s="68" t="s">
        <v>4442</v>
      </c>
      <c r="R52" s="84">
        <v>46447</v>
      </c>
      <c r="S52" s="84"/>
      <c r="T52" s="81">
        <v>100</v>
      </c>
      <c r="U52" s="81">
        <v>99</v>
      </c>
      <c r="V52" s="81">
        <v>0</v>
      </c>
      <c r="W52" s="81">
        <v>21</v>
      </c>
      <c r="X52" s="81">
        <v>40</v>
      </c>
      <c r="Y52" s="81">
        <v>39</v>
      </c>
      <c r="Z52" s="81">
        <v>0</v>
      </c>
      <c r="AA52" s="81">
        <v>0</v>
      </c>
      <c r="AB52" s="81">
        <v>0</v>
      </c>
      <c r="AC52" s="81">
        <v>0</v>
      </c>
      <c r="AD52" s="81">
        <v>22</v>
      </c>
      <c r="AE52" s="81">
        <v>0</v>
      </c>
      <c r="AF52" s="81">
        <v>0</v>
      </c>
      <c r="AG52" s="81">
        <v>0</v>
      </c>
      <c r="AH52" s="81">
        <v>21</v>
      </c>
      <c r="AI52" s="81">
        <v>0</v>
      </c>
      <c r="AJ52" s="81">
        <v>1</v>
      </c>
      <c r="AK52" s="81">
        <v>55</v>
      </c>
      <c r="AL52" s="81">
        <v>0</v>
      </c>
      <c r="AM52" s="68" t="s">
        <v>35559</v>
      </c>
      <c r="AN52" s="68" t="s">
        <v>20101</v>
      </c>
      <c r="AO52" s="68" t="s">
        <v>20771</v>
      </c>
      <c r="AP52" s="68" t="s">
        <v>6370</v>
      </c>
      <c r="AQ52" s="68" t="s">
        <v>7</v>
      </c>
      <c r="AR52" s="69" t="s">
        <v>36649</v>
      </c>
      <c r="AS52" s="68" t="s">
        <v>38940</v>
      </c>
      <c r="AT52" s="68" t="s">
        <v>162</v>
      </c>
      <c r="AU52" s="68" t="s">
        <v>35560</v>
      </c>
      <c r="AV52" s="68" t="s">
        <v>35561</v>
      </c>
      <c r="AW52" s="68" t="s">
        <v>35562</v>
      </c>
      <c r="AX52" s="68" t="s">
        <v>162</v>
      </c>
      <c r="AY52" s="68" t="s">
        <v>162</v>
      </c>
      <c r="AZ52" s="68" t="s">
        <v>21427</v>
      </c>
      <c r="BA52" s="68" t="s">
        <v>35597</v>
      </c>
      <c r="BB52" s="68" t="s">
        <v>1606</v>
      </c>
      <c r="BC52" s="68" t="s">
        <v>1607</v>
      </c>
      <c r="BD52" s="68" t="s">
        <v>273</v>
      </c>
      <c r="BE52" s="80" t="s">
        <v>35927</v>
      </c>
      <c r="BF52" s="68" t="s">
        <v>40267</v>
      </c>
      <c r="BG52" s="68" t="s">
        <v>162</v>
      </c>
      <c r="BH52" s="82">
        <v>3896318</v>
      </c>
      <c r="BI52" s="82">
        <v>16138146</v>
      </c>
    </row>
    <row r="53" spans="1:61" ht="15" x14ac:dyDescent="0.25">
      <c r="A53" s="68" t="s">
        <v>38745</v>
      </c>
      <c r="B53" s="87">
        <v>0.09</v>
      </c>
      <c r="C53" s="68" t="s">
        <v>0</v>
      </c>
      <c r="D53" s="68" t="s">
        <v>20098</v>
      </c>
      <c r="E53" s="68" t="s">
        <v>1</v>
      </c>
      <c r="F53" s="68" t="s">
        <v>38746</v>
      </c>
      <c r="G53" s="69" t="s">
        <v>39175</v>
      </c>
      <c r="H53" s="69" t="s">
        <v>536</v>
      </c>
      <c r="I53" s="80" t="s">
        <v>35859</v>
      </c>
      <c r="J53" s="68"/>
      <c r="K53" s="69" t="s">
        <v>265</v>
      </c>
      <c r="L53" s="81" t="s">
        <v>37482</v>
      </c>
      <c r="M53" s="81" t="s">
        <v>36959</v>
      </c>
      <c r="N53" s="81" t="s">
        <v>38689</v>
      </c>
      <c r="O53" s="69" t="s">
        <v>35374</v>
      </c>
      <c r="P53" s="69" t="s">
        <v>38747</v>
      </c>
      <c r="Q53" s="68" t="s">
        <v>4442</v>
      </c>
      <c r="R53" s="84">
        <v>46539</v>
      </c>
      <c r="S53" s="84"/>
      <c r="T53" s="81">
        <v>25</v>
      </c>
      <c r="U53" s="81">
        <v>24</v>
      </c>
      <c r="V53" s="81">
        <v>0</v>
      </c>
      <c r="W53" s="81">
        <v>5</v>
      </c>
      <c r="X53" s="81">
        <v>11</v>
      </c>
      <c r="Y53" s="81">
        <v>9</v>
      </c>
      <c r="Z53" s="81">
        <v>0</v>
      </c>
      <c r="AA53" s="81">
        <v>0</v>
      </c>
      <c r="AB53" s="81">
        <v>0</v>
      </c>
      <c r="AC53" s="81">
        <v>0</v>
      </c>
      <c r="AD53" s="81">
        <v>9</v>
      </c>
      <c r="AE53" s="81">
        <v>0</v>
      </c>
      <c r="AF53" s="81">
        <v>9</v>
      </c>
      <c r="AG53" s="81">
        <v>0</v>
      </c>
      <c r="AH53" s="81">
        <v>6</v>
      </c>
      <c r="AI53" s="81">
        <v>0</v>
      </c>
      <c r="AJ53" s="81">
        <v>0</v>
      </c>
      <c r="AK53" s="81">
        <v>0</v>
      </c>
      <c r="AL53" s="81">
        <v>0</v>
      </c>
      <c r="AM53" s="68" t="s">
        <v>38748</v>
      </c>
      <c r="AN53" s="68" t="s">
        <v>20101</v>
      </c>
      <c r="AO53" s="68" t="s">
        <v>20771</v>
      </c>
      <c r="AP53" s="68" t="s">
        <v>6370</v>
      </c>
      <c r="AQ53" s="68" t="s">
        <v>6371</v>
      </c>
      <c r="AR53" s="69" t="s">
        <v>36649</v>
      </c>
      <c r="AS53" s="68" t="s">
        <v>38749</v>
      </c>
      <c r="AT53" s="68" t="s">
        <v>162</v>
      </c>
      <c r="AU53" s="68" t="s">
        <v>38750</v>
      </c>
      <c r="AV53" s="68" t="s">
        <v>38751</v>
      </c>
      <c r="AW53" s="68" t="s">
        <v>162</v>
      </c>
      <c r="AX53" s="68" t="s">
        <v>162</v>
      </c>
      <c r="AY53" s="68" t="s">
        <v>162</v>
      </c>
      <c r="AZ53" s="68" t="s">
        <v>21427</v>
      </c>
      <c r="BA53" s="68" t="s">
        <v>35597</v>
      </c>
      <c r="BB53" s="68" t="s">
        <v>1606</v>
      </c>
      <c r="BC53" s="68" t="s">
        <v>1607</v>
      </c>
      <c r="BD53" s="68" t="s">
        <v>273</v>
      </c>
      <c r="BE53" s="80" t="s">
        <v>35927</v>
      </c>
      <c r="BF53" s="68" t="s">
        <v>40267</v>
      </c>
      <c r="BG53" s="68" t="s">
        <v>162</v>
      </c>
      <c r="BH53" s="82">
        <v>1638000</v>
      </c>
      <c r="BI53" s="82"/>
    </row>
    <row r="54" spans="1:61" ht="15" x14ac:dyDescent="0.25">
      <c r="A54" s="68" t="s">
        <v>42859</v>
      </c>
      <c r="B54" s="87">
        <v>0.09</v>
      </c>
      <c r="C54" s="68" t="s">
        <v>0</v>
      </c>
      <c r="D54" s="68" t="s">
        <v>10230</v>
      </c>
      <c r="E54" s="68" t="s">
        <v>283</v>
      </c>
      <c r="F54" s="68" t="s">
        <v>42860</v>
      </c>
      <c r="G54" s="69" t="s">
        <v>42861</v>
      </c>
      <c r="H54" s="69" t="s">
        <v>42862</v>
      </c>
      <c r="I54" s="80" t="s">
        <v>42863</v>
      </c>
      <c r="J54" s="68"/>
      <c r="K54" s="69" t="s">
        <v>265</v>
      </c>
      <c r="L54" s="81" t="s">
        <v>36959</v>
      </c>
      <c r="M54" s="81" t="s">
        <v>37482</v>
      </c>
      <c r="N54" s="81" t="s">
        <v>38689</v>
      </c>
      <c r="O54" s="69" t="s">
        <v>42864</v>
      </c>
      <c r="P54" s="69" t="s">
        <v>42865</v>
      </c>
      <c r="Q54" s="68" t="s">
        <v>4442</v>
      </c>
      <c r="R54" s="84"/>
      <c r="S54" s="84"/>
      <c r="T54" s="81">
        <v>21</v>
      </c>
      <c r="U54" s="81">
        <v>20</v>
      </c>
      <c r="V54" s="81">
        <v>9</v>
      </c>
      <c r="W54" s="81">
        <v>10</v>
      </c>
      <c r="X54" s="81">
        <v>1</v>
      </c>
      <c r="Y54" s="81">
        <v>0</v>
      </c>
      <c r="Z54" s="81">
        <v>1</v>
      </c>
      <c r="AA54" s="81">
        <v>0</v>
      </c>
      <c r="AB54" s="81">
        <v>0</v>
      </c>
      <c r="AC54" s="81">
        <v>0</v>
      </c>
      <c r="AD54" s="81">
        <v>20</v>
      </c>
      <c r="AE54" s="81">
        <v>0</v>
      </c>
      <c r="AF54" s="81">
        <v>0</v>
      </c>
      <c r="AG54" s="81">
        <v>0</v>
      </c>
      <c r="AH54" s="81">
        <v>0</v>
      </c>
      <c r="AI54" s="81">
        <v>0</v>
      </c>
      <c r="AJ54" s="81">
        <v>0</v>
      </c>
      <c r="AK54" s="81">
        <v>0</v>
      </c>
      <c r="AL54" s="81">
        <v>0</v>
      </c>
      <c r="AM54" s="68" t="s">
        <v>42866</v>
      </c>
      <c r="AN54" s="68" t="s">
        <v>10802</v>
      </c>
      <c r="AO54" s="68" t="s">
        <v>5379</v>
      </c>
      <c r="AP54" s="68" t="s">
        <v>3341</v>
      </c>
      <c r="AQ54" s="68" t="s">
        <v>7</v>
      </c>
      <c r="AR54" s="69" t="s">
        <v>36054</v>
      </c>
      <c r="AS54" s="68" t="s">
        <v>39722</v>
      </c>
      <c r="AT54" s="68" t="s">
        <v>162</v>
      </c>
      <c r="AU54" s="68" t="s">
        <v>42867</v>
      </c>
      <c r="AV54" s="68" t="s">
        <v>42868</v>
      </c>
      <c r="AW54" s="68" t="s">
        <v>10230</v>
      </c>
      <c r="AX54" s="68" t="s">
        <v>162</v>
      </c>
      <c r="AY54" s="68" t="s">
        <v>162</v>
      </c>
      <c r="AZ54" s="68" t="s">
        <v>6513</v>
      </c>
      <c r="BA54" s="68" t="s">
        <v>42869</v>
      </c>
      <c r="BB54" s="68" t="s">
        <v>5379</v>
      </c>
      <c r="BC54" s="68" t="s">
        <v>3341</v>
      </c>
      <c r="BD54" s="68" t="s">
        <v>7</v>
      </c>
      <c r="BE54" s="80" t="s">
        <v>36054</v>
      </c>
      <c r="BF54" s="68" t="s">
        <v>42870</v>
      </c>
      <c r="BG54" s="68" t="s">
        <v>41823</v>
      </c>
      <c r="BH54" s="82">
        <v>1330030</v>
      </c>
      <c r="BI54" s="82"/>
    </row>
    <row r="55" spans="1:61" ht="15" x14ac:dyDescent="0.25">
      <c r="A55" s="68" t="s">
        <v>38766</v>
      </c>
      <c r="B55" s="87">
        <v>0.04</v>
      </c>
      <c r="C55" s="68" t="s">
        <v>0</v>
      </c>
      <c r="D55" s="68" t="s">
        <v>36748</v>
      </c>
      <c r="E55" s="68" t="s">
        <v>1</v>
      </c>
      <c r="F55" s="68" t="s">
        <v>38824</v>
      </c>
      <c r="G55" s="69" t="s">
        <v>39200</v>
      </c>
      <c r="H55" s="69" t="s">
        <v>265</v>
      </c>
      <c r="I55" s="80">
        <v>95060</v>
      </c>
      <c r="J55" s="68"/>
      <c r="K55" s="69" t="s">
        <v>265</v>
      </c>
      <c r="L55" s="81">
        <v>17</v>
      </c>
      <c r="M55" s="81">
        <v>28</v>
      </c>
      <c r="N55" s="81">
        <v>19</v>
      </c>
      <c r="O55" s="69" t="s">
        <v>38826</v>
      </c>
      <c r="P55" s="69" t="s">
        <v>38827</v>
      </c>
      <c r="Q55" s="68" t="s">
        <v>4442</v>
      </c>
      <c r="R55" s="84">
        <v>46661</v>
      </c>
      <c r="S55" s="84"/>
      <c r="T55" s="81">
        <v>90</v>
      </c>
      <c r="U55" s="81">
        <v>89</v>
      </c>
      <c r="V55" s="81">
        <v>0</v>
      </c>
      <c r="W55" s="81">
        <v>33</v>
      </c>
      <c r="X55" s="81">
        <v>24</v>
      </c>
      <c r="Y55" s="81">
        <v>23</v>
      </c>
      <c r="Z55" s="81">
        <v>10</v>
      </c>
      <c r="AA55" s="81">
        <v>0</v>
      </c>
      <c r="AB55" s="81">
        <v>0</v>
      </c>
      <c r="AC55" s="81">
        <v>0</v>
      </c>
      <c r="AD55" s="81">
        <v>31</v>
      </c>
      <c r="AE55" s="81">
        <v>0</v>
      </c>
      <c r="AF55" s="81">
        <v>0</v>
      </c>
      <c r="AG55" s="81">
        <v>0</v>
      </c>
      <c r="AH55" s="81">
        <v>14</v>
      </c>
      <c r="AI55" s="81">
        <v>0</v>
      </c>
      <c r="AJ55" s="81">
        <v>44</v>
      </c>
      <c r="AK55" s="81">
        <v>0</v>
      </c>
      <c r="AL55" s="81">
        <v>0</v>
      </c>
      <c r="AM55" s="68" t="s">
        <v>16829</v>
      </c>
      <c r="AN55" s="68" t="s">
        <v>3637</v>
      </c>
      <c r="AO55" s="68" t="s">
        <v>21929</v>
      </c>
      <c r="AP55" s="68" t="s">
        <v>15</v>
      </c>
      <c r="AQ55" s="68" t="s">
        <v>7</v>
      </c>
      <c r="AR55" s="69" t="s">
        <v>36152</v>
      </c>
      <c r="AS55" s="68" t="s">
        <v>38676</v>
      </c>
      <c r="AT55" s="68" t="s">
        <v>162</v>
      </c>
      <c r="AU55" s="68" t="s">
        <v>36748</v>
      </c>
      <c r="AV55" s="68" t="s">
        <v>38828</v>
      </c>
      <c r="AW55" s="68" t="s">
        <v>162</v>
      </c>
      <c r="AX55" s="68" t="s">
        <v>162</v>
      </c>
      <c r="AY55" s="68" t="s">
        <v>162</v>
      </c>
      <c r="AZ55" s="68" t="s">
        <v>400</v>
      </c>
      <c r="BA55" s="68" t="s">
        <v>17526</v>
      </c>
      <c r="BB55" s="68" t="s">
        <v>38829</v>
      </c>
      <c r="BC55" s="68" t="s">
        <v>536</v>
      </c>
      <c r="BD55" s="68" t="s">
        <v>7</v>
      </c>
      <c r="BE55" s="80" t="s">
        <v>35859</v>
      </c>
      <c r="BF55" s="68" t="s">
        <v>39234</v>
      </c>
      <c r="BG55" s="68" t="s">
        <v>162</v>
      </c>
      <c r="BH55" s="82">
        <v>4230818</v>
      </c>
      <c r="BI55" s="82">
        <v>4755237</v>
      </c>
    </row>
    <row r="56" spans="1:61" ht="15" x14ac:dyDescent="0.25">
      <c r="A56" s="68" t="s">
        <v>38768</v>
      </c>
      <c r="B56" s="87">
        <v>0.04</v>
      </c>
      <c r="C56" s="68" t="s">
        <v>0</v>
      </c>
      <c r="D56" s="68" t="s">
        <v>8520</v>
      </c>
      <c r="E56" s="68" t="s">
        <v>1</v>
      </c>
      <c r="F56" s="68" t="s">
        <v>38837</v>
      </c>
      <c r="G56" s="69" t="s">
        <v>39202</v>
      </c>
      <c r="H56" s="69" t="s">
        <v>946</v>
      </c>
      <c r="I56" s="80">
        <v>95073</v>
      </c>
      <c r="J56" s="68"/>
      <c r="K56" s="69" t="s">
        <v>265</v>
      </c>
      <c r="L56" s="81">
        <v>17</v>
      </c>
      <c r="M56" s="81">
        <v>30</v>
      </c>
      <c r="N56" s="81">
        <v>19</v>
      </c>
      <c r="O56" s="69" t="s">
        <v>38839</v>
      </c>
      <c r="P56" s="69" t="s">
        <v>38840</v>
      </c>
      <c r="Q56" s="68" t="s">
        <v>4442</v>
      </c>
      <c r="R56" s="84">
        <v>46935</v>
      </c>
      <c r="S56" s="84"/>
      <c r="T56" s="81">
        <v>256</v>
      </c>
      <c r="U56" s="81">
        <v>253</v>
      </c>
      <c r="V56" s="81">
        <v>20</v>
      </c>
      <c r="W56" s="81">
        <v>100</v>
      </c>
      <c r="X56" s="81">
        <v>71</v>
      </c>
      <c r="Y56" s="81">
        <v>65</v>
      </c>
      <c r="Z56" s="81">
        <v>0</v>
      </c>
      <c r="AA56" s="81">
        <v>0</v>
      </c>
      <c r="AB56" s="81">
        <v>0</v>
      </c>
      <c r="AC56" s="81">
        <v>0</v>
      </c>
      <c r="AD56" s="81">
        <v>92</v>
      </c>
      <c r="AE56" s="81">
        <v>0</v>
      </c>
      <c r="AF56" s="81">
        <v>0</v>
      </c>
      <c r="AG56" s="81">
        <v>0</v>
      </c>
      <c r="AH56" s="81">
        <v>4</v>
      </c>
      <c r="AI56" s="81">
        <v>0</v>
      </c>
      <c r="AJ56" s="81">
        <v>4</v>
      </c>
      <c r="AK56" s="81">
        <v>153</v>
      </c>
      <c r="AL56" s="81">
        <v>0</v>
      </c>
      <c r="AM56" s="68" t="s">
        <v>38841</v>
      </c>
      <c r="AN56" s="68" t="s">
        <v>13685</v>
      </c>
      <c r="AO56" s="68" t="s">
        <v>482</v>
      </c>
      <c r="AP56" s="68" t="s">
        <v>87</v>
      </c>
      <c r="AQ56" s="68" t="s">
        <v>7</v>
      </c>
      <c r="AR56" s="69" t="s">
        <v>36027</v>
      </c>
      <c r="AS56" s="68" t="s">
        <v>38658</v>
      </c>
      <c r="AT56" s="68" t="s">
        <v>162</v>
      </c>
      <c r="AU56" s="68" t="s">
        <v>38842</v>
      </c>
      <c r="AV56" s="68" t="s">
        <v>21123</v>
      </c>
      <c r="AW56" s="68" t="s">
        <v>162</v>
      </c>
      <c r="AX56" s="68" t="s">
        <v>162</v>
      </c>
      <c r="AY56" s="68" t="s">
        <v>162</v>
      </c>
      <c r="AZ56" s="68" t="s">
        <v>3311</v>
      </c>
      <c r="BA56" s="68" t="s">
        <v>19248</v>
      </c>
      <c r="BB56" s="68" t="s">
        <v>969</v>
      </c>
      <c r="BC56" s="68" t="s">
        <v>34</v>
      </c>
      <c r="BD56" s="68" t="s">
        <v>7</v>
      </c>
      <c r="BE56" s="80" t="s">
        <v>35785</v>
      </c>
      <c r="BF56" s="68" t="s">
        <v>40256</v>
      </c>
      <c r="BG56" s="68" t="s">
        <v>40257</v>
      </c>
      <c r="BH56" s="82">
        <v>10668462</v>
      </c>
      <c r="BI56" s="82">
        <v>8480000</v>
      </c>
    </row>
    <row r="57" spans="1:61" ht="15" x14ac:dyDescent="0.25">
      <c r="A57" s="68" t="s">
        <v>38772</v>
      </c>
      <c r="B57" s="87">
        <v>0.04</v>
      </c>
      <c r="C57" s="68" t="s">
        <v>0</v>
      </c>
      <c r="D57" s="68" t="s">
        <v>38869</v>
      </c>
      <c r="E57" s="68" t="s">
        <v>1</v>
      </c>
      <c r="F57" s="68" t="s">
        <v>38870</v>
      </c>
      <c r="G57" s="69" t="s">
        <v>39205</v>
      </c>
      <c r="H57" s="69" t="s">
        <v>265</v>
      </c>
      <c r="I57" s="80">
        <v>95060</v>
      </c>
      <c r="J57" s="68"/>
      <c r="K57" s="69" t="s">
        <v>265</v>
      </c>
      <c r="L57" s="81">
        <v>17</v>
      </c>
      <c r="M57" s="81">
        <v>28</v>
      </c>
      <c r="N57" s="81">
        <v>18</v>
      </c>
      <c r="O57" s="69" t="s">
        <v>38871</v>
      </c>
      <c r="P57" s="69" t="s">
        <v>38872</v>
      </c>
      <c r="Q57" s="68" t="s">
        <v>4442</v>
      </c>
      <c r="R57" s="84">
        <v>46692</v>
      </c>
      <c r="S57" s="84"/>
      <c r="T57" s="81">
        <v>50</v>
      </c>
      <c r="U57" s="81">
        <v>49</v>
      </c>
      <c r="V57" s="81">
        <v>0</v>
      </c>
      <c r="W57" s="81">
        <v>23</v>
      </c>
      <c r="X57" s="81">
        <v>14</v>
      </c>
      <c r="Y57" s="81">
        <v>13</v>
      </c>
      <c r="Z57" s="81">
        <v>0</v>
      </c>
      <c r="AA57" s="81">
        <v>0</v>
      </c>
      <c r="AB57" s="81">
        <v>0</v>
      </c>
      <c r="AC57" s="81">
        <v>0</v>
      </c>
      <c r="AD57" s="81">
        <v>13</v>
      </c>
      <c r="AE57" s="81">
        <v>0</v>
      </c>
      <c r="AF57" s="81">
        <v>11</v>
      </c>
      <c r="AG57" s="81">
        <v>0</v>
      </c>
      <c r="AH57" s="81">
        <v>17</v>
      </c>
      <c r="AI57" s="81">
        <v>0</v>
      </c>
      <c r="AJ57" s="81">
        <v>8</v>
      </c>
      <c r="AK57" s="81">
        <v>0</v>
      </c>
      <c r="AL57" s="81">
        <v>0</v>
      </c>
      <c r="AM57" s="68" t="s">
        <v>38873</v>
      </c>
      <c r="AN57" s="68" t="s">
        <v>12859</v>
      </c>
      <c r="AO57" s="68" t="s">
        <v>22261</v>
      </c>
      <c r="AP57" s="68" t="s">
        <v>236</v>
      </c>
      <c r="AQ57" s="68" t="s">
        <v>7</v>
      </c>
      <c r="AR57" s="69" t="s">
        <v>35950</v>
      </c>
      <c r="AS57" s="68" t="s">
        <v>38874</v>
      </c>
      <c r="AT57" s="68" t="s">
        <v>162</v>
      </c>
      <c r="AU57" s="68" t="s">
        <v>38869</v>
      </c>
      <c r="AV57" s="68" t="s">
        <v>5663</v>
      </c>
      <c r="AW57" s="68" t="s">
        <v>7717</v>
      </c>
      <c r="AX57" s="68" t="s">
        <v>162</v>
      </c>
      <c r="AY57" s="68" t="s">
        <v>162</v>
      </c>
      <c r="AZ57" s="68" t="s">
        <v>40674</v>
      </c>
      <c r="BA57" s="68" t="s">
        <v>38875</v>
      </c>
      <c r="BB57" s="68" t="s">
        <v>290</v>
      </c>
      <c r="BC57" s="68" t="s">
        <v>291</v>
      </c>
      <c r="BD57" s="68" t="s">
        <v>7</v>
      </c>
      <c r="BE57" s="80" t="s">
        <v>35928</v>
      </c>
      <c r="BF57" s="68" t="s">
        <v>40492</v>
      </c>
      <c r="BG57" s="68" t="s">
        <v>162</v>
      </c>
      <c r="BH57" s="82">
        <v>2147773</v>
      </c>
      <c r="BI57" s="82">
        <v>9999047</v>
      </c>
    </row>
    <row r="58" spans="1:61" ht="15" x14ac:dyDescent="0.25">
      <c r="A58" s="68" t="s">
        <v>38785</v>
      </c>
      <c r="B58" s="87">
        <v>0.04</v>
      </c>
      <c r="C58" s="68" t="s">
        <v>0</v>
      </c>
      <c r="D58" s="68" t="s">
        <v>20098</v>
      </c>
      <c r="E58" s="68" t="s">
        <v>1</v>
      </c>
      <c r="F58" s="68" t="s">
        <v>38962</v>
      </c>
      <c r="G58" s="69" t="s">
        <v>39215</v>
      </c>
      <c r="H58" s="69" t="s">
        <v>536</v>
      </c>
      <c r="I58" s="80">
        <v>95066</v>
      </c>
      <c r="J58" s="68"/>
      <c r="K58" s="69" t="s">
        <v>265</v>
      </c>
      <c r="L58" s="81">
        <v>17</v>
      </c>
      <c r="M58" s="81">
        <v>28</v>
      </c>
      <c r="N58" s="81">
        <v>19</v>
      </c>
      <c r="O58" s="69" t="s">
        <v>38963</v>
      </c>
      <c r="P58" s="69" t="s">
        <v>38964</v>
      </c>
      <c r="Q58" s="68" t="s">
        <v>4442</v>
      </c>
      <c r="R58" s="84">
        <v>46692</v>
      </c>
      <c r="S58" s="84"/>
      <c r="T58" s="81">
        <v>40</v>
      </c>
      <c r="U58" s="81">
        <v>39</v>
      </c>
      <c r="V58" s="81">
        <v>0</v>
      </c>
      <c r="W58" s="81">
        <v>0</v>
      </c>
      <c r="X58" s="81">
        <v>23</v>
      </c>
      <c r="Y58" s="81">
        <v>17</v>
      </c>
      <c r="Z58" s="81">
        <v>0</v>
      </c>
      <c r="AA58" s="81">
        <v>0</v>
      </c>
      <c r="AB58" s="81">
        <v>0</v>
      </c>
      <c r="AC58" s="81">
        <v>0</v>
      </c>
      <c r="AD58" s="81">
        <v>13</v>
      </c>
      <c r="AE58" s="81">
        <v>0</v>
      </c>
      <c r="AF58" s="81">
        <v>5</v>
      </c>
      <c r="AG58" s="81">
        <v>0</v>
      </c>
      <c r="AH58" s="81">
        <v>7</v>
      </c>
      <c r="AI58" s="81">
        <v>0</v>
      </c>
      <c r="AJ58" s="81">
        <v>0</v>
      </c>
      <c r="AK58" s="81">
        <v>14</v>
      </c>
      <c r="AL58" s="81">
        <v>0</v>
      </c>
      <c r="AM58" s="68" t="s">
        <v>38965</v>
      </c>
      <c r="AN58" s="68" t="s">
        <v>20101</v>
      </c>
      <c r="AO58" s="68" t="s">
        <v>38966</v>
      </c>
      <c r="AP58" s="68" t="s">
        <v>6370</v>
      </c>
      <c r="AQ58" s="68" t="s">
        <v>6371</v>
      </c>
      <c r="AR58" s="69" t="s">
        <v>36649</v>
      </c>
      <c r="AS58" s="68" t="s">
        <v>38940</v>
      </c>
      <c r="AT58" s="68" t="s">
        <v>162</v>
      </c>
      <c r="AU58" s="68" t="s">
        <v>38967</v>
      </c>
      <c r="AV58" s="68" t="s">
        <v>38968</v>
      </c>
      <c r="AW58" s="68" t="s">
        <v>162</v>
      </c>
      <c r="AX58" s="68" t="s">
        <v>162</v>
      </c>
      <c r="AY58" s="68" t="s">
        <v>162</v>
      </c>
      <c r="AZ58" s="68" t="s">
        <v>21427</v>
      </c>
      <c r="BA58" s="68" t="s">
        <v>18793</v>
      </c>
      <c r="BB58" s="68" t="s">
        <v>1606</v>
      </c>
      <c r="BC58" s="68" t="s">
        <v>1607</v>
      </c>
      <c r="BD58" s="68" t="s">
        <v>273</v>
      </c>
      <c r="BE58" s="80">
        <v>97208</v>
      </c>
      <c r="BF58" s="68" t="s">
        <v>40267</v>
      </c>
      <c r="BG58" s="68" t="s">
        <v>162</v>
      </c>
      <c r="BH58" s="82">
        <v>1916257</v>
      </c>
      <c r="BI58" s="82">
        <v>7999991</v>
      </c>
    </row>
    <row r="59" spans="1:61" ht="15" x14ac:dyDescent="0.25">
      <c r="A59" s="68" t="s">
        <v>38796</v>
      </c>
      <c r="B59" s="87">
        <v>0.04</v>
      </c>
      <c r="C59" s="68" t="s">
        <v>0</v>
      </c>
      <c r="D59" s="68" t="s">
        <v>35224</v>
      </c>
      <c r="E59" s="68" t="s">
        <v>1</v>
      </c>
      <c r="F59" s="68" t="s">
        <v>39045</v>
      </c>
      <c r="G59" s="69" t="s">
        <v>39183</v>
      </c>
      <c r="H59" s="69" t="s">
        <v>265</v>
      </c>
      <c r="I59" s="80">
        <v>95062</v>
      </c>
      <c r="J59" s="68"/>
      <c r="K59" s="69" t="s">
        <v>265</v>
      </c>
      <c r="L59" s="81">
        <v>17</v>
      </c>
      <c r="M59" s="81">
        <v>28</v>
      </c>
      <c r="N59" s="81">
        <v>19</v>
      </c>
      <c r="O59" s="69" t="s">
        <v>39046</v>
      </c>
      <c r="P59" s="69" t="s">
        <v>39047</v>
      </c>
      <c r="Q59" s="68" t="s">
        <v>4442</v>
      </c>
      <c r="R59" s="84">
        <v>46692</v>
      </c>
      <c r="S59" s="84"/>
      <c r="T59" s="81">
        <v>83</v>
      </c>
      <c r="U59" s="81">
        <v>82</v>
      </c>
      <c r="V59" s="81">
        <v>0</v>
      </c>
      <c r="W59" s="81">
        <v>34</v>
      </c>
      <c r="X59" s="81">
        <v>24</v>
      </c>
      <c r="Y59" s="81">
        <v>25</v>
      </c>
      <c r="Z59" s="81">
        <v>0</v>
      </c>
      <c r="AA59" s="81">
        <v>0</v>
      </c>
      <c r="AB59" s="81">
        <v>0</v>
      </c>
      <c r="AC59" s="81">
        <v>0</v>
      </c>
      <c r="AD59" s="81">
        <v>25</v>
      </c>
      <c r="AE59" s="81">
        <v>0</v>
      </c>
      <c r="AF59" s="81">
        <v>0</v>
      </c>
      <c r="AG59" s="81">
        <v>0</v>
      </c>
      <c r="AH59" s="81">
        <v>12</v>
      </c>
      <c r="AI59" s="81">
        <v>0</v>
      </c>
      <c r="AJ59" s="81">
        <v>45</v>
      </c>
      <c r="AK59" s="81">
        <v>0</v>
      </c>
      <c r="AL59" s="81">
        <v>0</v>
      </c>
      <c r="AM59" s="68" t="s">
        <v>39048</v>
      </c>
      <c r="AN59" s="68" t="s">
        <v>20101</v>
      </c>
      <c r="AO59" s="68" t="s">
        <v>39049</v>
      </c>
      <c r="AP59" s="68" t="s">
        <v>6370</v>
      </c>
      <c r="AQ59" s="68" t="s">
        <v>6371</v>
      </c>
      <c r="AR59" s="69" t="s">
        <v>36649</v>
      </c>
      <c r="AS59" s="68" t="s">
        <v>38940</v>
      </c>
      <c r="AT59" s="68" t="s">
        <v>162</v>
      </c>
      <c r="AU59" s="68" t="s">
        <v>18296</v>
      </c>
      <c r="AV59" s="68" t="s">
        <v>39050</v>
      </c>
      <c r="AW59" s="68" t="s">
        <v>162</v>
      </c>
      <c r="AX59" s="68" t="s">
        <v>162</v>
      </c>
      <c r="AY59" s="68" t="s">
        <v>162</v>
      </c>
      <c r="AZ59" s="68" t="s">
        <v>1604</v>
      </c>
      <c r="BA59" s="68" t="s">
        <v>21428</v>
      </c>
      <c r="BB59" s="68" t="s">
        <v>1606</v>
      </c>
      <c r="BC59" s="68" t="s">
        <v>1607</v>
      </c>
      <c r="BD59" s="68" t="s">
        <v>273</v>
      </c>
      <c r="BE59" s="80" t="s">
        <v>35927</v>
      </c>
      <c r="BF59" s="68" t="s">
        <v>39604</v>
      </c>
      <c r="BG59" s="68" t="s">
        <v>162</v>
      </c>
      <c r="BH59" s="82">
        <v>2998322</v>
      </c>
      <c r="BI59" s="82">
        <v>13000000</v>
      </c>
    </row>
    <row r="60" spans="1:61" ht="15" x14ac:dyDescent="0.25">
      <c r="A60" s="68" t="s">
        <v>43168</v>
      </c>
      <c r="B60" s="87">
        <v>0.04</v>
      </c>
      <c r="C60" s="68" t="s">
        <v>0</v>
      </c>
      <c r="D60" s="68" t="s">
        <v>43169</v>
      </c>
      <c r="E60" s="68" t="s">
        <v>4935</v>
      </c>
      <c r="F60" s="68" t="s">
        <v>43170</v>
      </c>
      <c r="G60" s="69" t="s">
        <v>43171</v>
      </c>
      <c r="H60" s="69" t="s">
        <v>265</v>
      </c>
      <c r="I60" s="80" t="s">
        <v>38825</v>
      </c>
      <c r="J60" s="68"/>
      <c r="K60" s="69" t="s">
        <v>265</v>
      </c>
      <c r="L60" s="81" t="s">
        <v>36959</v>
      </c>
      <c r="M60" s="81" t="s">
        <v>37482</v>
      </c>
      <c r="N60" s="81" t="s">
        <v>38689</v>
      </c>
      <c r="O60" s="69" t="s">
        <v>35325</v>
      </c>
      <c r="P60" s="69" t="s">
        <v>43172</v>
      </c>
      <c r="Q60" s="68" t="s">
        <v>4442</v>
      </c>
      <c r="R60" s="84">
        <v>47239</v>
      </c>
      <c r="S60" s="84"/>
      <c r="T60" s="81">
        <v>233</v>
      </c>
      <c r="U60" s="81">
        <v>230</v>
      </c>
      <c r="V60" s="81">
        <v>233</v>
      </c>
      <c r="W60" s="81">
        <v>0</v>
      </c>
      <c r="X60" s="81">
        <v>0</v>
      </c>
      <c r="Y60" s="81">
        <v>0</v>
      </c>
      <c r="Z60" s="81">
        <v>0</v>
      </c>
      <c r="AA60" s="81">
        <v>0</v>
      </c>
      <c r="AB60" s="81">
        <v>0</v>
      </c>
      <c r="AC60" s="81">
        <v>0</v>
      </c>
      <c r="AD60" s="81">
        <v>23</v>
      </c>
      <c r="AE60" s="81">
        <v>0</v>
      </c>
      <c r="AF60" s="81">
        <v>0</v>
      </c>
      <c r="AG60" s="81">
        <v>0</v>
      </c>
      <c r="AH60" s="81">
        <v>23</v>
      </c>
      <c r="AI60" s="81">
        <v>0</v>
      </c>
      <c r="AJ60" s="81">
        <v>94</v>
      </c>
      <c r="AK60" s="81">
        <v>90</v>
      </c>
      <c r="AL60" s="81">
        <v>0</v>
      </c>
      <c r="AM60" s="68" t="s">
        <v>9943</v>
      </c>
      <c r="AN60" s="68" t="s">
        <v>1554</v>
      </c>
      <c r="AO60" s="68" t="s">
        <v>4344</v>
      </c>
      <c r="AP60" s="68" t="s">
        <v>218</v>
      </c>
      <c r="AQ60" s="68" t="s">
        <v>7</v>
      </c>
      <c r="AR60" s="69" t="s">
        <v>36301</v>
      </c>
      <c r="AS60" s="68" t="s">
        <v>40656</v>
      </c>
      <c r="AT60" s="68" t="s">
        <v>162</v>
      </c>
      <c r="AU60" s="68" t="s">
        <v>43173</v>
      </c>
      <c r="AV60" s="68" t="s">
        <v>9943</v>
      </c>
      <c r="AW60" s="68" t="s">
        <v>162</v>
      </c>
      <c r="AX60" s="68" t="s">
        <v>162</v>
      </c>
      <c r="AY60" s="68" t="s">
        <v>162</v>
      </c>
      <c r="AZ60" s="68" t="s">
        <v>408</v>
      </c>
      <c r="BA60" s="68" t="s">
        <v>20698</v>
      </c>
      <c r="BB60" s="68" t="s">
        <v>290</v>
      </c>
      <c r="BC60" s="68" t="s">
        <v>291</v>
      </c>
      <c r="BD60" s="68" t="s">
        <v>7</v>
      </c>
      <c r="BE60" s="80" t="s">
        <v>35928</v>
      </c>
      <c r="BF60" s="68" t="s">
        <v>40484</v>
      </c>
      <c r="BG60" s="68" t="s">
        <v>162</v>
      </c>
      <c r="BH60" s="82">
        <v>4780844</v>
      </c>
      <c r="BI60" s="82"/>
    </row>
    <row r="61" spans="1:61" ht="15" x14ac:dyDescent="0.25">
      <c r="A61" s="68" t="s">
        <v>43758</v>
      </c>
      <c r="B61" s="87">
        <v>0.04</v>
      </c>
      <c r="C61" s="68" t="s">
        <v>0</v>
      </c>
      <c r="D61" s="68" t="s">
        <v>43759</v>
      </c>
      <c r="E61" s="68" t="s">
        <v>4935</v>
      </c>
      <c r="F61" s="68" t="s">
        <v>43760</v>
      </c>
      <c r="G61" s="69" t="s">
        <v>43761</v>
      </c>
      <c r="H61" s="69" t="s">
        <v>946</v>
      </c>
      <c r="I61" s="80" t="s">
        <v>38838</v>
      </c>
      <c r="J61" s="68"/>
      <c r="K61" s="69" t="s">
        <v>265</v>
      </c>
      <c r="L61" s="81" t="s">
        <v>37488</v>
      </c>
      <c r="M61" s="81" t="s">
        <v>37482</v>
      </c>
      <c r="N61" s="81" t="s">
        <v>38689</v>
      </c>
      <c r="O61" s="69" t="s">
        <v>38839</v>
      </c>
      <c r="P61" s="69" t="s">
        <v>43762</v>
      </c>
      <c r="Q61" s="68" t="s">
        <v>4442</v>
      </c>
      <c r="R61" s="84" t="s">
        <v>162</v>
      </c>
      <c r="S61" s="84"/>
      <c r="T61" s="81">
        <v>36</v>
      </c>
      <c r="U61" s="81">
        <v>35</v>
      </c>
      <c r="V61" s="81">
        <v>0</v>
      </c>
      <c r="W61" s="81">
        <v>32</v>
      </c>
      <c r="X61" s="81">
        <v>4</v>
      </c>
      <c r="Y61" s="81">
        <v>0</v>
      </c>
      <c r="Z61" s="81">
        <v>0</v>
      </c>
      <c r="AA61" s="81">
        <v>0</v>
      </c>
      <c r="AB61" s="81">
        <v>0</v>
      </c>
      <c r="AC61" s="81">
        <v>0</v>
      </c>
      <c r="AD61" s="81">
        <v>35</v>
      </c>
      <c r="AE61" s="81">
        <v>0</v>
      </c>
      <c r="AF61" s="81">
        <v>0</v>
      </c>
      <c r="AG61" s="81">
        <v>0</v>
      </c>
      <c r="AH61" s="81">
        <v>0</v>
      </c>
      <c r="AI61" s="81">
        <v>0</v>
      </c>
      <c r="AJ61" s="81">
        <v>0</v>
      </c>
      <c r="AK61" s="81">
        <v>0</v>
      </c>
      <c r="AL61" s="81">
        <v>0</v>
      </c>
      <c r="AM61" s="68" t="s">
        <v>43763</v>
      </c>
      <c r="AN61" s="68" t="s">
        <v>43764</v>
      </c>
      <c r="AO61" s="68" t="s">
        <v>43765</v>
      </c>
      <c r="AP61" s="68" t="s">
        <v>302</v>
      </c>
      <c r="AQ61" s="68" t="s">
        <v>7</v>
      </c>
      <c r="AR61" s="69" t="s">
        <v>36056</v>
      </c>
      <c r="AS61" s="68" t="s">
        <v>43766</v>
      </c>
      <c r="AT61" s="68" t="s">
        <v>162</v>
      </c>
      <c r="AU61" s="68" t="s">
        <v>43767</v>
      </c>
      <c r="AV61" s="68" t="s">
        <v>1069</v>
      </c>
      <c r="AW61" s="68" t="s">
        <v>162</v>
      </c>
      <c r="AX61" s="68" t="s">
        <v>162</v>
      </c>
      <c r="AY61" s="68" t="s">
        <v>162</v>
      </c>
      <c r="AZ61" s="68" t="s">
        <v>408</v>
      </c>
      <c r="BA61" s="68" t="s">
        <v>43768</v>
      </c>
      <c r="BB61" s="68" t="s">
        <v>290</v>
      </c>
      <c r="BC61" s="68" t="s">
        <v>291</v>
      </c>
      <c r="BD61" s="68" t="s">
        <v>7</v>
      </c>
      <c r="BE61" s="80" t="s">
        <v>35928</v>
      </c>
      <c r="BF61" s="68" t="s">
        <v>39382</v>
      </c>
      <c r="BG61" s="68" t="s">
        <v>162</v>
      </c>
      <c r="BH61" s="82">
        <v>1634449</v>
      </c>
      <c r="BI61" s="82"/>
    </row>
    <row r="62" spans="1:61" ht="15" x14ac:dyDescent="0.25">
      <c r="A62" s="16"/>
      <c r="B62" s="24"/>
      <c r="C62" s="16"/>
      <c r="D62" s="16"/>
      <c r="E62" s="16"/>
      <c r="F62" s="16"/>
      <c r="G62" s="16"/>
      <c r="H62" s="16"/>
      <c r="I62" s="25"/>
      <c r="J62" s="27"/>
      <c r="K62" s="22"/>
      <c r="L62" s="21"/>
      <c r="M62" s="21"/>
      <c r="N62" s="21"/>
      <c r="O62" s="22"/>
      <c r="P62" s="22"/>
      <c r="Q62" s="16"/>
      <c r="R62" s="23"/>
      <c r="S62" s="23"/>
      <c r="T62" s="41"/>
      <c r="U62" s="41"/>
      <c r="V62" s="41"/>
      <c r="W62" s="41"/>
      <c r="X62" s="41"/>
      <c r="Y62" s="41"/>
      <c r="Z62" s="41"/>
      <c r="AA62" s="41"/>
      <c r="AB62" s="41"/>
      <c r="AC62" s="41"/>
      <c r="AD62" s="41"/>
      <c r="AE62" s="41"/>
      <c r="AF62" s="41"/>
      <c r="AG62" s="41"/>
      <c r="AH62" s="41"/>
      <c r="AI62" s="41"/>
      <c r="AJ62" s="41"/>
      <c r="AK62" s="41"/>
      <c r="AL62" s="41"/>
      <c r="AM62" s="16"/>
      <c r="AN62" s="16"/>
      <c r="AO62" s="16"/>
      <c r="AP62" s="16"/>
      <c r="AQ62" s="16"/>
      <c r="AR62" s="25"/>
      <c r="AS62" s="27"/>
      <c r="AT62" s="27"/>
      <c r="AU62" s="16"/>
      <c r="AV62" s="16"/>
      <c r="AW62" s="16"/>
      <c r="AX62" s="16"/>
      <c r="AY62" s="16"/>
      <c r="AZ62" s="16"/>
      <c r="BA62" s="16"/>
      <c r="BB62" s="16"/>
      <c r="BC62" s="16"/>
      <c r="BD62" s="16"/>
      <c r="BE62" s="25"/>
      <c r="BF62" s="27"/>
      <c r="BG62" s="27"/>
      <c r="BH62" s="20"/>
      <c r="BI62" s="20"/>
    </row>
    <row r="63" spans="1:61" ht="15" x14ac:dyDescent="0.25">
      <c r="A63" s="16"/>
      <c r="B63" s="24"/>
      <c r="C63" s="16"/>
      <c r="D63" s="16"/>
      <c r="E63" s="16"/>
      <c r="F63" s="16"/>
      <c r="G63" s="16"/>
      <c r="H63" s="16"/>
      <c r="I63" s="25"/>
      <c r="J63" s="27"/>
      <c r="K63" s="22"/>
      <c r="L63" s="21"/>
      <c r="M63" s="21"/>
      <c r="N63" s="21"/>
      <c r="O63" s="22"/>
      <c r="P63" s="22"/>
      <c r="Q63" s="16"/>
      <c r="R63" s="23"/>
      <c r="S63" s="23"/>
      <c r="T63" s="41"/>
      <c r="U63" s="41"/>
      <c r="V63" s="41"/>
      <c r="W63" s="41"/>
      <c r="X63" s="41"/>
      <c r="Y63" s="41"/>
      <c r="Z63" s="41"/>
      <c r="AA63" s="41"/>
      <c r="AB63" s="41"/>
      <c r="AC63" s="41"/>
      <c r="AD63" s="41"/>
      <c r="AE63" s="41"/>
      <c r="AF63" s="41"/>
      <c r="AG63" s="41"/>
      <c r="AH63" s="41"/>
      <c r="AI63" s="41"/>
      <c r="AJ63" s="41"/>
      <c r="AK63" s="41"/>
      <c r="AL63" s="41"/>
      <c r="AM63" s="16"/>
      <c r="AN63" s="16"/>
      <c r="AO63" s="16"/>
      <c r="AP63" s="16"/>
      <c r="AQ63" s="16"/>
      <c r="AR63" s="25"/>
      <c r="AS63" s="27"/>
      <c r="AT63" s="27"/>
      <c r="AU63" s="16"/>
      <c r="AV63" s="16"/>
      <c r="AW63" s="16"/>
      <c r="AX63" s="16"/>
      <c r="AY63" s="16"/>
      <c r="AZ63" s="16"/>
      <c r="BA63" s="16"/>
      <c r="BB63" s="16"/>
      <c r="BC63" s="16"/>
      <c r="BD63" s="16"/>
      <c r="BE63" s="25"/>
      <c r="BF63" s="27"/>
      <c r="BG63" s="27"/>
      <c r="BH63" s="20"/>
      <c r="BI63" s="20"/>
    </row>
    <row r="64" spans="1:61" ht="15" x14ac:dyDescent="0.25">
      <c r="A64" s="16"/>
      <c r="B64" s="24"/>
      <c r="C64" s="16"/>
      <c r="D64" s="16"/>
      <c r="E64" s="16"/>
      <c r="F64" s="16"/>
      <c r="G64" s="16"/>
      <c r="H64" s="16"/>
      <c r="I64" s="25"/>
      <c r="J64" s="27"/>
      <c r="K64" s="22"/>
      <c r="L64" s="21"/>
      <c r="M64" s="21"/>
      <c r="N64" s="21"/>
      <c r="O64" s="22"/>
      <c r="P64" s="22"/>
      <c r="Q64" s="16"/>
      <c r="R64" s="23"/>
      <c r="S64" s="23"/>
      <c r="T64" s="41"/>
      <c r="U64" s="41"/>
      <c r="V64" s="41"/>
      <c r="W64" s="41"/>
      <c r="X64" s="41"/>
      <c r="Y64" s="41"/>
      <c r="Z64" s="41"/>
      <c r="AA64" s="41"/>
      <c r="AB64" s="41"/>
      <c r="AC64" s="41"/>
      <c r="AD64" s="41"/>
      <c r="AE64" s="41"/>
      <c r="AF64" s="41"/>
      <c r="AG64" s="41"/>
      <c r="AH64" s="41"/>
      <c r="AI64" s="41"/>
      <c r="AJ64" s="41"/>
      <c r="AK64" s="41"/>
      <c r="AL64" s="41"/>
      <c r="AM64" s="16"/>
      <c r="AN64" s="16"/>
      <c r="AO64" s="16"/>
      <c r="AP64" s="16"/>
      <c r="AQ64" s="16"/>
      <c r="AR64" s="25"/>
      <c r="AS64" s="27"/>
      <c r="AT64" s="27"/>
      <c r="AU64" s="16"/>
      <c r="AV64" s="16"/>
      <c r="AW64" s="16"/>
      <c r="AX64" s="16"/>
      <c r="AY64" s="16"/>
      <c r="AZ64" s="16"/>
      <c r="BA64" s="16"/>
      <c r="BB64" s="16"/>
      <c r="BC64" s="16"/>
      <c r="BD64" s="16"/>
      <c r="BE64" s="25"/>
      <c r="BF64" s="27"/>
      <c r="BG64" s="27"/>
      <c r="BH64" s="20"/>
      <c r="BI64" s="20"/>
    </row>
    <row r="65" spans="1:61" ht="15" x14ac:dyDescent="0.25">
      <c r="A65" s="16"/>
      <c r="B65" s="24"/>
      <c r="C65" s="16"/>
      <c r="D65" s="16"/>
      <c r="E65" s="16"/>
      <c r="F65" s="16"/>
      <c r="G65" s="16"/>
      <c r="H65" s="16"/>
      <c r="I65" s="25"/>
      <c r="J65" s="27"/>
      <c r="K65" s="22"/>
      <c r="L65" s="21"/>
      <c r="M65" s="21"/>
      <c r="N65" s="21"/>
      <c r="O65" s="22"/>
      <c r="P65" s="22"/>
      <c r="Q65" s="16"/>
      <c r="R65" s="23"/>
      <c r="S65" s="23"/>
      <c r="T65" s="41"/>
      <c r="U65" s="41"/>
      <c r="V65" s="41"/>
      <c r="W65" s="41"/>
      <c r="X65" s="41"/>
      <c r="Y65" s="41"/>
      <c r="Z65" s="41"/>
      <c r="AA65" s="41"/>
      <c r="AB65" s="41"/>
      <c r="AC65" s="41"/>
      <c r="AD65" s="41"/>
      <c r="AE65" s="41"/>
      <c r="AF65" s="41"/>
      <c r="AG65" s="41"/>
      <c r="AH65" s="41"/>
      <c r="AI65" s="41"/>
      <c r="AJ65" s="41"/>
      <c r="AK65" s="41"/>
      <c r="AL65" s="41"/>
      <c r="AM65" s="16"/>
      <c r="AN65" s="16"/>
      <c r="AO65" s="16"/>
      <c r="AP65" s="16"/>
      <c r="AQ65" s="16"/>
      <c r="AR65" s="25"/>
      <c r="AS65" s="27"/>
      <c r="AT65" s="27"/>
      <c r="AU65" s="16"/>
      <c r="AV65" s="16"/>
      <c r="AW65" s="16"/>
      <c r="AX65" s="16"/>
      <c r="AY65" s="16"/>
      <c r="AZ65" s="16"/>
      <c r="BA65" s="16"/>
      <c r="BB65" s="16"/>
      <c r="BC65" s="16"/>
      <c r="BD65" s="16"/>
      <c r="BE65" s="25"/>
      <c r="BF65" s="27"/>
      <c r="BG65" s="27"/>
      <c r="BH65" s="20"/>
      <c r="BI65" s="20"/>
    </row>
    <row r="66" spans="1:61" ht="15" x14ac:dyDescent="0.25">
      <c r="A66" s="16"/>
      <c r="B66" s="24"/>
      <c r="C66" s="16"/>
      <c r="D66" s="16"/>
      <c r="E66" s="16"/>
      <c r="F66" s="16"/>
      <c r="G66" s="16"/>
      <c r="H66" s="16"/>
      <c r="I66" s="25"/>
      <c r="J66" s="27"/>
      <c r="K66" s="22"/>
      <c r="L66" s="21"/>
      <c r="M66" s="21"/>
      <c r="N66" s="21"/>
      <c r="O66" s="22"/>
      <c r="P66" s="22"/>
      <c r="Q66" s="16"/>
      <c r="R66" s="23"/>
      <c r="S66" s="23"/>
      <c r="T66" s="41"/>
      <c r="U66" s="41"/>
      <c r="V66" s="41"/>
      <c r="W66" s="41"/>
      <c r="X66" s="41"/>
      <c r="Y66" s="41"/>
      <c r="Z66" s="41"/>
      <c r="AA66" s="41"/>
      <c r="AB66" s="41"/>
      <c r="AC66" s="41"/>
      <c r="AD66" s="41"/>
      <c r="AE66" s="41"/>
      <c r="AF66" s="41"/>
      <c r="AG66" s="41"/>
      <c r="AH66" s="41"/>
      <c r="AI66" s="41"/>
      <c r="AJ66" s="41"/>
      <c r="AK66" s="41"/>
      <c r="AL66" s="41"/>
      <c r="AM66" s="16"/>
      <c r="AN66" s="16"/>
      <c r="AO66" s="16"/>
      <c r="AP66" s="16"/>
      <c r="AQ66" s="16"/>
      <c r="AR66" s="25"/>
      <c r="AS66" s="27"/>
      <c r="AT66" s="27"/>
      <c r="AU66" s="16"/>
      <c r="AV66" s="16"/>
      <c r="AW66" s="16"/>
      <c r="AX66" s="16"/>
      <c r="AY66" s="16"/>
      <c r="AZ66" s="16"/>
      <c r="BA66" s="16"/>
      <c r="BB66" s="16"/>
      <c r="BC66" s="16"/>
      <c r="BD66" s="16"/>
      <c r="BE66" s="25"/>
      <c r="BF66" s="27"/>
      <c r="BG66" s="27"/>
      <c r="BH66" s="20"/>
      <c r="BI66" s="20"/>
    </row>
    <row r="67" spans="1:61" ht="15" x14ac:dyDescent="0.25">
      <c r="A67" s="16"/>
      <c r="B67" s="24"/>
      <c r="C67" s="16"/>
      <c r="D67" s="16"/>
      <c r="E67" s="16"/>
      <c r="F67" s="16"/>
      <c r="G67" s="16"/>
      <c r="H67" s="16"/>
      <c r="I67" s="25"/>
      <c r="J67" s="27"/>
      <c r="K67" s="22"/>
      <c r="L67" s="21"/>
      <c r="M67" s="21"/>
      <c r="N67" s="21"/>
      <c r="O67" s="22"/>
      <c r="P67" s="22"/>
      <c r="Q67" s="16"/>
      <c r="R67" s="23"/>
      <c r="S67" s="23"/>
      <c r="T67" s="41"/>
      <c r="U67" s="41"/>
      <c r="V67" s="41"/>
      <c r="W67" s="41"/>
      <c r="X67" s="41"/>
      <c r="Y67" s="41"/>
      <c r="Z67" s="41"/>
      <c r="AA67" s="41"/>
      <c r="AB67" s="41"/>
      <c r="AC67" s="41"/>
      <c r="AD67" s="41"/>
      <c r="AE67" s="41"/>
      <c r="AF67" s="41"/>
      <c r="AG67" s="41"/>
      <c r="AH67" s="41"/>
      <c r="AI67" s="41"/>
      <c r="AJ67" s="41"/>
      <c r="AK67" s="41"/>
      <c r="AL67" s="41"/>
      <c r="AM67" s="16"/>
      <c r="AN67" s="16"/>
      <c r="AO67" s="16"/>
      <c r="AP67" s="16"/>
      <c r="AQ67" s="16"/>
      <c r="AR67" s="25"/>
      <c r="AS67" s="27"/>
      <c r="AT67" s="27"/>
      <c r="AU67" s="16"/>
      <c r="AV67" s="16"/>
      <c r="AW67" s="16"/>
      <c r="AX67" s="16"/>
      <c r="AY67" s="16"/>
      <c r="AZ67" s="16"/>
      <c r="BA67" s="16"/>
      <c r="BB67" s="16"/>
      <c r="BC67" s="16"/>
      <c r="BD67" s="16"/>
      <c r="BE67" s="25"/>
      <c r="BF67" s="27"/>
      <c r="BG67" s="27"/>
      <c r="BH67" s="20"/>
      <c r="BI67" s="20"/>
    </row>
    <row r="68" spans="1:61" ht="15" x14ac:dyDescent="0.25">
      <c r="A68" s="16"/>
      <c r="B68" s="24"/>
      <c r="C68" s="16"/>
      <c r="D68" s="16"/>
      <c r="E68" s="16"/>
      <c r="F68" s="16"/>
      <c r="G68" s="16"/>
      <c r="H68" s="16"/>
      <c r="I68" s="25"/>
      <c r="J68" s="27"/>
      <c r="K68" s="22"/>
      <c r="L68" s="21"/>
      <c r="M68" s="21"/>
      <c r="N68" s="21"/>
      <c r="O68" s="22"/>
      <c r="P68" s="22"/>
      <c r="Q68" s="16"/>
      <c r="R68" s="23"/>
      <c r="S68" s="23"/>
      <c r="T68" s="41"/>
      <c r="U68" s="41"/>
      <c r="V68" s="41"/>
      <c r="W68" s="41"/>
      <c r="X68" s="41"/>
      <c r="Y68" s="41"/>
      <c r="Z68" s="41"/>
      <c r="AA68" s="41"/>
      <c r="AB68" s="41"/>
      <c r="AC68" s="41"/>
      <c r="AD68" s="41"/>
      <c r="AE68" s="41"/>
      <c r="AF68" s="41"/>
      <c r="AG68" s="41"/>
      <c r="AH68" s="41"/>
      <c r="AI68" s="41"/>
      <c r="AJ68" s="41"/>
      <c r="AK68" s="41"/>
      <c r="AL68" s="41"/>
      <c r="AM68" s="16"/>
      <c r="AN68" s="16"/>
      <c r="AO68" s="16"/>
      <c r="AP68" s="16"/>
      <c r="AQ68" s="16"/>
      <c r="AR68" s="25"/>
      <c r="AS68" s="27"/>
      <c r="AT68" s="27"/>
      <c r="AU68" s="16"/>
      <c r="AV68" s="16"/>
      <c r="AW68" s="16"/>
      <c r="AX68" s="16"/>
      <c r="AY68" s="16"/>
      <c r="AZ68" s="16"/>
      <c r="BA68" s="16"/>
      <c r="BB68" s="16"/>
      <c r="BC68" s="16"/>
      <c r="BD68" s="16"/>
      <c r="BE68" s="25"/>
      <c r="BF68" s="27"/>
      <c r="BG68" s="27"/>
      <c r="BH68" s="20"/>
      <c r="BI68" s="20"/>
    </row>
    <row r="69" spans="1:61" ht="15" x14ac:dyDescent="0.25">
      <c r="A69" s="16"/>
      <c r="B69" s="24"/>
      <c r="C69" s="16"/>
      <c r="D69" s="16"/>
      <c r="E69" s="16"/>
      <c r="F69" s="16"/>
      <c r="G69" s="16"/>
      <c r="H69" s="16"/>
      <c r="I69" s="25"/>
      <c r="J69" s="27"/>
      <c r="K69" s="22"/>
      <c r="L69" s="21"/>
      <c r="M69" s="21"/>
      <c r="N69" s="21"/>
      <c r="O69" s="22"/>
      <c r="P69" s="22"/>
      <c r="Q69" s="16"/>
      <c r="R69" s="23"/>
      <c r="S69" s="23"/>
      <c r="T69" s="41"/>
      <c r="U69" s="41"/>
      <c r="V69" s="41"/>
      <c r="W69" s="41"/>
      <c r="X69" s="41"/>
      <c r="Y69" s="41"/>
      <c r="Z69" s="41"/>
      <c r="AA69" s="41"/>
      <c r="AB69" s="41"/>
      <c r="AC69" s="41"/>
      <c r="AD69" s="41"/>
      <c r="AE69" s="41"/>
      <c r="AF69" s="41"/>
      <c r="AG69" s="41"/>
      <c r="AH69" s="41"/>
      <c r="AI69" s="41"/>
      <c r="AJ69" s="41"/>
      <c r="AK69" s="41"/>
      <c r="AL69" s="41"/>
      <c r="AM69" s="16"/>
      <c r="AN69" s="16"/>
      <c r="AO69" s="16"/>
      <c r="AP69" s="16"/>
      <c r="AQ69" s="16"/>
      <c r="AR69" s="25"/>
      <c r="AS69" s="27"/>
      <c r="AT69" s="27"/>
      <c r="AU69" s="16"/>
      <c r="AV69" s="16"/>
      <c r="AW69" s="16"/>
      <c r="AX69" s="16"/>
      <c r="AY69" s="16"/>
      <c r="AZ69" s="16"/>
      <c r="BA69" s="16"/>
      <c r="BB69" s="16"/>
      <c r="BC69" s="16"/>
      <c r="BD69" s="16"/>
      <c r="BE69" s="25"/>
      <c r="BF69" s="27"/>
      <c r="BG69" s="27"/>
      <c r="BH69" s="20"/>
      <c r="BI69" s="20"/>
    </row>
    <row r="70" spans="1:61" ht="15" x14ac:dyDescent="0.25">
      <c r="A70" s="16"/>
      <c r="B70" s="24"/>
      <c r="C70" s="16"/>
      <c r="D70" s="16"/>
      <c r="E70" s="16"/>
      <c r="F70" s="16"/>
      <c r="G70" s="16"/>
      <c r="H70" s="16"/>
      <c r="I70" s="25"/>
      <c r="J70" s="27"/>
      <c r="K70" s="22"/>
      <c r="L70" s="21"/>
      <c r="M70" s="21"/>
      <c r="N70" s="21"/>
      <c r="O70" s="22"/>
      <c r="P70" s="22"/>
      <c r="Q70" s="16"/>
      <c r="R70" s="23"/>
      <c r="S70" s="23"/>
      <c r="T70" s="41"/>
      <c r="U70" s="41"/>
      <c r="V70" s="41"/>
      <c r="W70" s="41"/>
      <c r="X70" s="41"/>
      <c r="Y70" s="41"/>
      <c r="Z70" s="41"/>
      <c r="AA70" s="41"/>
      <c r="AB70" s="41"/>
      <c r="AC70" s="41"/>
      <c r="AD70" s="41"/>
      <c r="AE70" s="41"/>
      <c r="AF70" s="41"/>
      <c r="AG70" s="41"/>
      <c r="AH70" s="41"/>
      <c r="AI70" s="41"/>
      <c r="AJ70" s="41"/>
      <c r="AK70" s="41"/>
      <c r="AL70" s="41"/>
      <c r="AM70" s="16"/>
      <c r="AN70" s="16"/>
      <c r="AO70" s="16"/>
      <c r="AP70" s="16"/>
      <c r="AQ70" s="16"/>
      <c r="AR70" s="25"/>
      <c r="AS70" s="27"/>
      <c r="AT70" s="27"/>
      <c r="AU70" s="16"/>
      <c r="AV70" s="16"/>
      <c r="AW70" s="16"/>
      <c r="AX70" s="16"/>
      <c r="AY70" s="16"/>
      <c r="AZ70" s="16"/>
      <c r="BA70" s="16"/>
      <c r="BB70" s="16"/>
      <c r="BC70" s="16"/>
      <c r="BD70" s="16"/>
      <c r="BE70" s="25"/>
      <c r="BF70" s="27"/>
      <c r="BG70" s="27"/>
      <c r="BH70" s="20"/>
      <c r="BI70" s="20"/>
    </row>
    <row r="71" spans="1:61" ht="15" x14ac:dyDescent="0.25">
      <c r="A71" s="16"/>
      <c r="B71" s="24"/>
      <c r="C71" s="16"/>
      <c r="D71" s="16"/>
      <c r="E71" s="16"/>
      <c r="F71" s="16"/>
      <c r="G71" s="16"/>
      <c r="H71" s="16"/>
      <c r="I71" s="25"/>
      <c r="J71" s="27"/>
      <c r="K71" s="22"/>
      <c r="L71" s="21"/>
      <c r="M71" s="21"/>
      <c r="N71" s="21"/>
      <c r="O71" s="22"/>
      <c r="P71" s="22"/>
      <c r="Q71" s="16"/>
      <c r="R71" s="23"/>
      <c r="S71" s="23"/>
      <c r="T71" s="41"/>
      <c r="U71" s="41"/>
      <c r="V71" s="41"/>
      <c r="W71" s="41"/>
      <c r="X71" s="41"/>
      <c r="Y71" s="41"/>
      <c r="Z71" s="41"/>
      <c r="AA71" s="41"/>
      <c r="AB71" s="41"/>
      <c r="AC71" s="41"/>
      <c r="AD71" s="41"/>
      <c r="AE71" s="41"/>
      <c r="AF71" s="41"/>
      <c r="AG71" s="41"/>
      <c r="AH71" s="41"/>
      <c r="AI71" s="41"/>
      <c r="AJ71" s="41"/>
      <c r="AK71" s="41"/>
      <c r="AL71" s="41"/>
      <c r="AM71" s="16"/>
      <c r="AN71" s="16"/>
      <c r="AO71" s="16"/>
      <c r="AP71" s="16"/>
      <c r="AQ71" s="16"/>
      <c r="AR71" s="25"/>
      <c r="AS71" s="27"/>
      <c r="AT71" s="27"/>
      <c r="AU71" s="16"/>
      <c r="AV71" s="16"/>
      <c r="AW71" s="16"/>
      <c r="AX71" s="16"/>
      <c r="AY71" s="16"/>
      <c r="AZ71" s="16"/>
      <c r="BA71" s="16"/>
      <c r="BB71" s="16"/>
      <c r="BC71" s="16"/>
      <c r="BD71" s="16"/>
      <c r="BE71" s="25"/>
      <c r="BF71" s="27"/>
      <c r="BG71" s="27"/>
      <c r="BH71" s="20"/>
      <c r="BI71" s="20"/>
    </row>
    <row r="72" spans="1:61" ht="15" x14ac:dyDescent="0.25">
      <c r="A72" s="16"/>
      <c r="B72" s="24"/>
      <c r="C72" s="16"/>
      <c r="D72" s="16"/>
      <c r="E72" s="16"/>
      <c r="F72" s="16"/>
      <c r="G72" s="16"/>
      <c r="H72" s="16"/>
      <c r="I72" s="25"/>
      <c r="J72" s="27"/>
      <c r="K72" s="22"/>
      <c r="L72" s="21"/>
      <c r="M72" s="21"/>
      <c r="N72" s="21"/>
      <c r="O72" s="22"/>
      <c r="P72" s="22"/>
      <c r="Q72" s="16"/>
      <c r="R72" s="23"/>
      <c r="S72" s="23"/>
      <c r="T72" s="41"/>
      <c r="U72" s="41"/>
      <c r="V72" s="41"/>
      <c r="W72" s="41"/>
      <c r="X72" s="41"/>
      <c r="Y72" s="41"/>
      <c r="Z72" s="41"/>
      <c r="AA72" s="41"/>
      <c r="AB72" s="41"/>
      <c r="AC72" s="41"/>
      <c r="AD72" s="41"/>
      <c r="AE72" s="41"/>
      <c r="AF72" s="41"/>
      <c r="AG72" s="41"/>
      <c r="AH72" s="41"/>
      <c r="AI72" s="41"/>
      <c r="AJ72" s="41"/>
      <c r="AK72" s="41"/>
      <c r="AL72" s="41"/>
      <c r="AM72" s="16"/>
      <c r="AN72" s="16"/>
      <c r="AO72" s="16"/>
      <c r="AP72" s="16"/>
      <c r="AQ72" s="16"/>
      <c r="AR72" s="25"/>
      <c r="AS72" s="27"/>
      <c r="AT72" s="27"/>
      <c r="AU72" s="16"/>
      <c r="AV72" s="16"/>
      <c r="AW72" s="16"/>
      <c r="AX72" s="16"/>
      <c r="AY72" s="16"/>
      <c r="AZ72" s="16"/>
      <c r="BA72" s="16"/>
      <c r="BB72" s="16"/>
      <c r="BC72" s="16"/>
      <c r="BD72" s="16"/>
      <c r="BE72" s="25"/>
      <c r="BF72" s="27"/>
      <c r="BG72" s="27"/>
      <c r="BH72" s="20"/>
      <c r="BI72" s="20"/>
    </row>
    <row r="73" spans="1:61" ht="15" x14ac:dyDescent="0.25">
      <c r="A73" s="16"/>
      <c r="B73" s="24"/>
      <c r="C73" s="16"/>
      <c r="D73" s="16"/>
      <c r="E73" s="16"/>
      <c r="F73" s="16"/>
      <c r="G73" s="16"/>
      <c r="H73" s="16"/>
      <c r="I73" s="25"/>
      <c r="J73" s="27"/>
      <c r="K73" s="22"/>
      <c r="L73" s="21"/>
      <c r="M73" s="21"/>
      <c r="N73" s="21"/>
      <c r="O73" s="22"/>
      <c r="P73" s="22"/>
      <c r="Q73" s="16"/>
      <c r="R73" s="23"/>
      <c r="S73" s="23"/>
      <c r="T73" s="41"/>
      <c r="U73" s="41"/>
      <c r="V73" s="41"/>
      <c r="W73" s="41"/>
      <c r="X73" s="41"/>
      <c r="Y73" s="41"/>
      <c r="Z73" s="41"/>
      <c r="AA73" s="41"/>
      <c r="AB73" s="41"/>
      <c r="AC73" s="41"/>
      <c r="AD73" s="41"/>
      <c r="AE73" s="41"/>
      <c r="AF73" s="41"/>
      <c r="AG73" s="41"/>
      <c r="AH73" s="41"/>
      <c r="AI73" s="41"/>
      <c r="AJ73" s="41"/>
      <c r="AK73" s="41"/>
      <c r="AL73" s="41"/>
      <c r="AM73" s="16"/>
      <c r="AN73" s="16"/>
      <c r="AO73" s="16"/>
      <c r="AP73" s="16"/>
      <c r="AQ73" s="16"/>
      <c r="AR73" s="25"/>
      <c r="AS73" s="27"/>
      <c r="AT73" s="27"/>
      <c r="AU73" s="16"/>
      <c r="AV73" s="16"/>
      <c r="AW73" s="16"/>
      <c r="AX73" s="16"/>
      <c r="AY73" s="16"/>
      <c r="AZ73" s="16"/>
      <c r="BA73" s="16"/>
      <c r="BB73" s="16"/>
      <c r="BC73" s="16"/>
      <c r="BD73" s="16"/>
      <c r="BE73" s="25"/>
      <c r="BF73" s="27"/>
      <c r="BG73" s="27"/>
      <c r="BH73" s="20"/>
      <c r="BI73" s="20"/>
    </row>
    <row r="74" spans="1:61" ht="15" x14ac:dyDescent="0.25">
      <c r="A74" s="16"/>
      <c r="B74" s="24"/>
      <c r="C74" s="16"/>
      <c r="D74" s="16"/>
      <c r="E74" s="16"/>
      <c r="F74" s="16"/>
      <c r="G74" s="16"/>
      <c r="H74" s="16"/>
      <c r="I74" s="25"/>
      <c r="J74" s="27"/>
      <c r="K74" s="22"/>
      <c r="L74" s="21"/>
      <c r="M74" s="21"/>
      <c r="N74" s="21"/>
      <c r="O74" s="22"/>
      <c r="P74" s="22"/>
      <c r="Q74" s="16"/>
      <c r="R74" s="23"/>
      <c r="S74" s="23"/>
      <c r="T74" s="41"/>
      <c r="U74" s="41"/>
      <c r="V74" s="41"/>
      <c r="W74" s="41"/>
      <c r="X74" s="41"/>
      <c r="Y74" s="41"/>
      <c r="Z74" s="41"/>
      <c r="AA74" s="41"/>
      <c r="AB74" s="41"/>
      <c r="AC74" s="41"/>
      <c r="AD74" s="41"/>
      <c r="AE74" s="41"/>
      <c r="AF74" s="41"/>
      <c r="AG74" s="41"/>
      <c r="AH74" s="41"/>
      <c r="AI74" s="41"/>
      <c r="AJ74" s="41"/>
      <c r="AK74" s="41"/>
      <c r="AL74" s="41"/>
      <c r="AM74" s="16"/>
      <c r="AN74" s="16"/>
      <c r="AO74" s="16"/>
      <c r="AP74" s="16"/>
      <c r="AQ74" s="16"/>
      <c r="AR74" s="25"/>
      <c r="AS74" s="27"/>
      <c r="AT74" s="27"/>
      <c r="AU74" s="16"/>
      <c r="AV74" s="16"/>
      <c r="AW74" s="16"/>
      <c r="AX74" s="16"/>
      <c r="AY74" s="16"/>
      <c r="AZ74" s="16"/>
      <c r="BA74" s="16"/>
      <c r="BB74" s="16"/>
      <c r="BC74" s="16"/>
      <c r="BD74" s="16"/>
      <c r="BE74" s="25"/>
      <c r="BF74" s="27"/>
      <c r="BG74" s="27"/>
      <c r="BH74" s="20"/>
      <c r="BI74" s="20"/>
    </row>
    <row r="75" spans="1:61" ht="15" x14ac:dyDescent="0.25">
      <c r="A75" s="16"/>
      <c r="B75" s="24"/>
      <c r="C75" s="16"/>
      <c r="D75" s="16"/>
      <c r="E75" s="16"/>
      <c r="F75" s="16"/>
      <c r="G75" s="16"/>
      <c r="H75" s="16"/>
      <c r="I75" s="25"/>
      <c r="J75" s="27"/>
      <c r="K75" s="22"/>
      <c r="L75" s="21"/>
      <c r="M75" s="21"/>
      <c r="N75" s="21"/>
      <c r="O75" s="22"/>
      <c r="P75" s="22"/>
      <c r="Q75" s="16"/>
      <c r="R75" s="23"/>
      <c r="S75" s="23"/>
      <c r="T75" s="41"/>
      <c r="U75" s="41"/>
      <c r="V75" s="41"/>
      <c r="W75" s="41"/>
      <c r="X75" s="41"/>
      <c r="Y75" s="41"/>
      <c r="Z75" s="41"/>
      <c r="AA75" s="41"/>
      <c r="AB75" s="41"/>
      <c r="AC75" s="41"/>
      <c r="AD75" s="41"/>
      <c r="AE75" s="41"/>
      <c r="AF75" s="41"/>
      <c r="AG75" s="41"/>
      <c r="AH75" s="41"/>
      <c r="AI75" s="41"/>
      <c r="AJ75" s="41"/>
      <c r="AK75" s="41"/>
      <c r="AL75" s="41"/>
      <c r="AM75" s="16"/>
      <c r="AN75" s="16"/>
      <c r="AO75" s="16"/>
      <c r="AP75" s="16"/>
      <c r="AQ75" s="16"/>
      <c r="AR75" s="25"/>
      <c r="AS75" s="27"/>
      <c r="AT75" s="27"/>
      <c r="AU75" s="16"/>
      <c r="AV75" s="16"/>
      <c r="AW75" s="16"/>
      <c r="AX75" s="16"/>
      <c r="AY75" s="16"/>
      <c r="AZ75" s="16"/>
      <c r="BA75" s="16"/>
      <c r="BB75" s="16"/>
      <c r="BC75" s="16"/>
      <c r="BD75" s="16"/>
      <c r="BE75" s="25"/>
      <c r="BF75" s="27"/>
      <c r="BG75" s="27"/>
      <c r="BH75" s="20"/>
      <c r="BI75" s="20"/>
    </row>
    <row r="76" spans="1:61" ht="15" x14ac:dyDescent="0.25">
      <c r="A76" s="16"/>
      <c r="B76" s="24"/>
      <c r="C76" s="16"/>
      <c r="D76" s="16"/>
      <c r="E76" s="16"/>
      <c r="F76" s="16"/>
      <c r="G76" s="16"/>
      <c r="H76" s="16"/>
      <c r="I76" s="25"/>
      <c r="J76" s="27"/>
      <c r="K76" s="22"/>
      <c r="L76" s="21"/>
      <c r="M76" s="21"/>
      <c r="N76" s="21"/>
      <c r="O76" s="22"/>
      <c r="P76" s="22"/>
      <c r="Q76" s="16"/>
      <c r="R76" s="23"/>
      <c r="S76" s="23"/>
      <c r="T76" s="41"/>
      <c r="U76" s="41"/>
      <c r="V76" s="41"/>
      <c r="W76" s="41"/>
      <c r="X76" s="41"/>
      <c r="Y76" s="41"/>
      <c r="Z76" s="41"/>
      <c r="AA76" s="41"/>
      <c r="AB76" s="41"/>
      <c r="AC76" s="41"/>
      <c r="AD76" s="41"/>
      <c r="AE76" s="41"/>
      <c r="AF76" s="41"/>
      <c r="AG76" s="41"/>
      <c r="AH76" s="41"/>
      <c r="AI76" s="41"/>
      <c r="AJ76" s="41"/>
      <c r="AK76" s="41"/>
      <c r="AL76" s="41"/>
      <c r="AM76" s="16"/>
      <c r="AN76" s="16"/>
      <c r="AO76" s="16"/>
      <c r="AP76" s="16"/>
      <c r="AQ76" s="16"/>
      <c r="AR76" s="25"/>
      <c r="AS76" s="27"/>
      <c r="AT76" s="27"/>
      <c r="AU76" s="16"/>
      <c r="AV76" s="16"/>
      <c r="AW76" s="16"/>
      <c r="AX76" s="16"/>
      <c r="AY76" s="16"/>
      <c r="AZ76" s="16"/>
      <c r="BA76" s="16"/>
      <c r="BB76" s="16"/>
      <c r="BC76" s="16"/>
      <c r="BD76" s="16"/>
      <c r="BE76" s="25"/>
      <c r="BF76" s="27"/>
      <c r="BG76" s="27"/>
      <c r="BH76" s="20"/>
      <c r="BI76" s="20"/>
    </row>
    <row r="77" spans="1:61" ht="15" x14ac:dyDescent="0.25">
      <c r="A77" s="16"/>
      <c r="B77" s="24"/>
      <c r="C77" s="16"/>
      <c r="D77" s="16"/>
      <c r="E77" s="16"/>
      <c r="F77" s="16"/>
      <c r="G77" s="16"/>
      <c r="H77" s="16"/>
      <c r="I77" s="25"/>
      <c r="J77" s="27"/>
      <c r="K77" s="22"/>
      <c r="L77" s="21"/>
      <c r="M77" s="21"/>
      <c r="N77" s="21"/>
      <c r="O77" s="22"/>
      <c r="P77" s="22"/>
      <c r="Q77" s="16"/>
      <c r="R77" s="23"/>
      <c r="S77" s="23"/>
      <c r="T77" s="41"/>
      <c r="U77" s="41"/>
      <c r="V77" s="41"/>
      <c r="W77" s="41"/>
      <c r="X77" s="41"/>
      <c r="Y77" s="41"/>
      <c r="Z77" s="41"/>
      <c r="AA77" s="41"/>
      <c r="AB77" s="41"/>
      <c r="AC77" s="41"/>
      <c r="AD77" s="41"/>
      <c r="AE77" s="41"/>
      <c r="AF77" s="41"/>
      <c r="AG77" s="41"/>
      <c r="AH77" s="41"/>
      <c r="AI77" s="41"/>
      <c r="AJ77" s="41"/>
      <c r="AK77" s="41"/>
      <c r="AL77" s="41"/>
      <c r="AM77" s="16"/>
      <c r="AN77" s="16"/>
      <c r="AO77" s="16"/>
      <c r="AP77" s="16"/>
      <c r="AQ77" s="16"/>
      <c r="AR77" s="25"/>
      <c r="AS77" s="27"/>
      <c r="AT77" s="27"/>
      <c r="AU77" s="16"/>
      <c r="AV77" s="16"/>
      <c r="AW77" s="16"/>
      <c r="AX77" s="16"/>
      <c r="AY77" s="16"/>
      <c r="AZ77" s="16"/>
      <c r="BA77" s="16"/>
      <c r="BB77" s="16"/>
      <c r="BC77" s="16"/>
      <c r="BD77" s="16"/>
      <c r="BE77" s="25"/>
      <c r="BF77" s="27"/>
      <c r="BG77" s="27"/>
      <c r="BH77" s="20"/>
      <c r="BI77" s="20"/>
    </row>
    <row r="78" spans="1:61" ht="15" x14ac:dyDescent="0.25">
      <c r="A78" s="16"/>
      <c r="B78" s="24"/>
      <c r="C78" s="16"/>
      <c r="D78" s="16"/>
      <c r="E78" s="16"/>
      <c r="F78" s="16"/>
      <c r="G78" s="16"/>
      <c r="H78" s="16"/>
      <c r="I78" s="25"/>
      <c r="J78" s="27"/>
      <c r="K78" s="22"/>
      <c r="L78" s="21"/>
      <c r="M78" s="21"/>
      <c r="N78" s="21"/>
      <c r="O78" s="22"/>
      <c r="P78" s="22"/>
      <c r="Q78" s="16"/>
      <c r="R78" s="23"/>
      <c r="S78" s="23"/>
      <c r="T78" s="41"/>
      <c r="U78" s="41"/>
      <c r="V78" s="41"/>
      <c r="W78" s="41"/>
      <c r="X78" s="41"/>
      <c r="Y78" s="41"/>
      <c r="Z78" s="41"/>
      <c r="AA78" s="41"/>
      <c r="AB78" s="41"/>
      <c r="AC78" s="41"/>
      <c r="AD78" s="41"/>
      <c r="AE78" s="41"/>
      <c r="AF78" s="41"/>
      <c r="AG78" s="41"/>
      <c r="AH78" s="41"/>
      <c r="AI78" s="41"/>
      <c r="AJ78" s="41"/>
      <c r="AK78" s="41"/>
      <c r="AL78" s="41"/>
      <c r="AM78" s="16"/>
      <c r="AN78" s="16"/>
      <c r="AO78" s="16"/>
      <c r="AP78" s="16"/>
      <c r="AQ78" s="16"/>
      <c r="AR78" s="25"/>
      <c r="AS78" s="27"/>
      <c r="AT78" s="27"/>
      <c r="AU78" s="16"/>
      <c r="AV78" s="16"/>
      <c r="AW78" s="16"/>
      <c r="AX78" s="16"/>
      <c r="AY78" s="16"/>
      <c r="AZ78" s="16"/>
      <c r="BA78" s="16"/>
      <c r="BB78" s="16"/>
      <c r="BC78" s="16"/>
      <c r="BD78" s="16"/>
      <c r="BE78" s="25"/>
      <c r="BF78" s="27"/>
      <c r="BG78" s="27"/>
      <c r="BH78" s="20"/>
      <c r="BI78" s="20"/>
    </row>
    <row r="79" spans="1:61" ht="15" x14ac:dyDescent="0.25">
      <c r="A79" s="16"/>
      <c r="B79" s="24"/>
      <c r="C79" s="16"/>
      <c r="D79" s="16"/>
      <c r="E79" s="16"/>
      <c r="F79" s="16"/>
      <c r="G79" s="16"/>
      <c r="H79" s="16"/>
      <c r="I79" s="25"/>
      <c r="J79" s="27"/>
      <c r="K79" s="22"/>
      <c r="L79" s="21"/>
      <c r="M79" s="21"/>
      <c r="N79" s="21"/>
      <c r="O79" s="22"/>
      <c r="P79" s="22"/>
      <c r="Q79" s="16"/>
      <c r="R79" s="23"/>
      <c r="S79" s="23"/>
      <c r="T79" s="41"/>
      <c r="U79" s="41"/>
      <c r="V79" s="41"/>
      <c r="W79" s="41"/>
      <c r="X79" s="41"/>
      <c r="Y79" s="41"/>
      <c r="Z79" s="41"/>
      <c r="AA79" s="41"/>
      <c r="AB79" s="41"/>
      <c r="AC79" s="41"/>
      <c r="AD79" s="41"/>
      <c r="AE79" s="41"/>
      <c r="AF79" s="41"/>
      <c r="AG79" s="41"/>
      <c r="AH79" s="41"/>
      <c r="AI79" s="41"/>
      <c r="AJ79" s="41"/>
      <c r="AK79" s="41"/>
      <c r="AL79" s="41"/>
      <c r="AM79" s="16"/>
      <c r="AN79" s="16"/>
      <c r="AO79" s="16"/>
      <c r="AP79" s="16"/>
      <c r="AQ79" s="16"/>
      <c r="AR79" s="25"/>
      <c r="AS79" s="27"/>
      <c r="AT79" s="27"/>
      <c r="AU79" s="16"/>
      <c r="AV79" s="16"/>
      <c r="AW79" s="16"/>
      <c r="AX79" s="16"/>
      <c r="AY79" s="16"/>
      <c r="AZ79" s="16"/>
      <c r="BA79" s="16"/>
      <c r="BB79" s="16"/>
      <c r="BC79" s="16"/>
      <c r="BD79" s="16"/>
      <c r="BE79" s="25"/>
      <c r="BF79" s="27"/>
      <c r="BG79" s="27"/>
      <c r="BH79" s="20"/>
      <c r="BI79" s="20"/>
    </row>
    <row r="80" spans="1:61" ht="15" x14ac:dyDescent="0.25">
      <c r="A80" s="16"/>
      <c r="B80" s="24"/>
      <c r="C80" s="16"/>
      <c r="D80" s="16"/>
      <c r="E80" s="16"/>
      <c r="F80" s="16"/>
      <c r="G80" s="16"/>
      <c r="H80" s="16"/>
      <c r="I80" s="25"/>
      <c r="J80" s="27"/>
      <c r="K80" s="22"/>
      <c r="L80" s="21"/>
      <c r="M80" s="21"/>
      <c r="N80" s="21"/>
      <c r="O80" s="22"/>
      <c r="P80" s="22"/>
      <c r="Q80" s="16"/>
      <c r="R80" s="23"/>
      <c r="S80" s="23"/>
      <c r="T80" s="41"/>
      <c r="U80" s="41"/>
      <c r="V80" s="41"/>
      <c r="W80" s="41"/>
      <c r="X80" s="41"/>
      <c r="Y80" s="41"/>
      <c r="Z80" s="41"/>
      <c r="AA80" s="41"/>
      <c r="AB80" s="41"/>
      <c r="AC80" s="41"/>
      <c r="AD80" s="41"/>
      <c r="AE80" s="41"/>
      <c r="AF80" s="41"/>
      <c r="AG80" s="41"/>
      <c r="AH80" s="41"/>
      <c r="AI80" s="41"/>
      <c r="AJ80" s="41"/>
      <c r="AK80" s="41"/>
      <c r="AL80" s="41"/>
      <c r="AM80" s="16"/>
      <c r="AN80" s="16"/>
      <c r="AO80" s="16"/>
      <c r="AP80" s="16"/>
      <c r="AQ80" s="16"/>
      <c r="AR80" s="25"/>
      <c r="AS80" s="27"/>
      <c r="AT80" s="27"/>
      <c r="AU80" s="16"/>
      <c r="AV80" s="16"/>
      <c r="AW80" s="16"/>
      <c r="AX80" s="16"/>
      <c r="AY80" s="16"/>
      <c r="AZ80" s="16"/>
      <c r="BA80" s="16"/>
      <c r="BB80" s="16"/>
      <c r="BC80" s="16"/>
      <c r="BD80" s="16"/>
      <c r="BE80" s="25"/>
      <c r="BF80" s="27"/>
      <c r="BG80" s="27"/>
      <c r="BH80" s="20"/>
      <c r="BI80" s="20"/>
    </row>
    <row r="81" spans="1:61" ht="15" x14ac:dyDescent="0.25">
      <c r="A81" s="16"/>
      <c r="B81" s="24"/>
      <c r="C81" s="16"/>
      <c r="D81" s="16"/>
      <c r="E81" s="16"/>
      <c r="F81" s="16"/>
      <c r="G81" s="16"/>
      <c r="H81" s="16"/>
      <c r="I81" s="25"/>
      <c r="J81" s="27"/>
      <c r="K81" s="22"/>
      <c r="L81" s="21"/>
      <c r="M81" s="21"/>
      <c r="N81" s="21"/>
      <c r="O81" s="22"/>
      <c r="P81" s="22"/>
      <c r="Q81" s="16"/>
      <c r="R81" s="23"/>
      <c r="S81" s="23"/>
      <c r="T81" s="41"/>
      <c r="U81" s="41"/>
      <c r="V81" s="41"/>
      <c r="W81" s="41"/>
      <c r="X81" s="41"/>
      <c r="Y81" s="41"/>
      <c r="Z81" s="41"/>
      <c r="AA81" s="41"/>
      <c r="AB81" s="41"/>
      <c r="AC81" s="41"/>
      <c r="AD81" s="41"/>
      <c r="AE81" s="41"/>
      <c r="AF81" s="41"/>
      <c r="AG81" s="41"/>
      <c r="AH81" s="41"/>
      <c r="AI81" s="41"/>
      <c r="AJ81" s="41"/>
      <c r="AK81" s="41"/>
      <c r="AL81" s="41"/>
      <c r="AM81" s="16"/>
      <c r="AN81" s="16"/>
      <c r="AO81" s="16"/>
      <c r="AP81" s="16"/>
      <c r="AQ81" s="16"/>
      <c r="AR81" s="25"/>
      <c r="AS81" s="27"/>
      <c r="AT81" s="27"/>
      <c r="AU81" s="16"/>
      <c r="AV81" s="16"/>
      <c r="AW81" s="16"/>
      <c r="AX81" s="16"/>
      <c r="AY81" s="16"/>
      <c r="AZ81" s="16"/>
      <c r="BA81" s="16"/>
      <c r="BB81" s="16"/>
      <c r="BC81" s="16"/>
      <c r="BD81" s="16"/>
      <c r="BE81" s="25"/>
      <c r="BF81" s="27"/>
      <c r="BG81" s="27"/>
      <c r="BH81" s="20"/>
      <c r="BI81" s="20"/>
    </row>
    <row r="82" spans="1:61" ht="15" x14ac:dyDescent="0.25">
      <c r="A82" s="16"/>
      <c r="B82" s="24"/>
      <c r="C82" s="16"/>
      <c r="D82" s="16"/>
      <c r="E82" s="16"/>
      <c r="F82" s="16"/>
      <c r="G82" s="16"/>
      <c r="H82" s="16"/>
      <c r="I82" s="25"/>
      <c r="J82" s="27"/>
      <c r="K82" s="22"/>
      <c r="L82" s="21"/>
      <c r="M82" s="21"/>
      <c r="N82" s="21"/>
      <c r="O82" s="22"/>
      <c r="P82" s="22"/>
      <c r="Q82" s="16"/>
      <c r="R82" s="23"/>
      <c r="S82" s="23"/>
      <c r="T82" s="41"/>
      <c r="U82" s="41"/>
      <c r="V82" s="41"/>
      <c r="W82" s="41"/>
      <c r="X82" s="41"/>
      <c r="Y82" s="41"/>
      <c r="Z82" s="41"/>
      <c r="AA82" s="41"/>
      <c r="AB82" s="41"/>
      <c r="AC82" s="41"/>
      <c r="AD82" s="41"/>
      <c r="AE82" s="41"/>
      <c r="AF82" s="41"/>
      <c r="AG82" s="41"/>
      <c r="AH82" s="41"/>
      <c r="AI82" s="41"/>
      <c r="AJ82" s="41"/>
      <c r="AK82" s="41"/>
      <c r="AL82" s="41"/>
      <c r="AM82" s="16"/>
      <c r="AN82" s="16"/>
      <c r="AO82" s="16"/>
      <c r="AP82" s="16"/>
      <c r="AQ82" s="16"/>
      <c r="AR82" s="25"/>
      <c r="AS82" s="27"/>
      <c r="AT82" s="27"/>
      <c r="AU82" s="16"/>
      <c r="AV82" s="16"/>
      <c r="AW82" s="16"/>
      <c r="AX82" s="16"/>
      <c r="AY82" s="16"/>
      <c r="AZ82" s="16"/>
      <c r="BA82" s="16"/>
      <c r="BB82" s="16"/>
      <c r="BC82" s="16"/>
      <c r="BD82" s="16"/>
      <c r="BE82" s="25"/>
      <c r="BF82" s="27"/>
      <c r="BG82" s="27"/>
      <c r="BH82" s="20"/>
      <c r="BI82" s="20"/>
    </row>
    <row r="83" spans="1:61" ht="15" x14ac:dyDescent="0.25">
      <c r="A83" s="16"/>
      <c r="B83" s="24"/>
      <c r="C83" s="16"/>
      <c r="D83" s="16"/>
      <c r="E83" s="16"/>
      <c r="F83" s="16"/>
      <c r="G83" s="16"/>
      <c r="H83" s="16"/>
      <c r="I83" s="25"/>
      <c r="J83" s="27"/>
      <c r="K83" s="22"/>
      <c r="L83" s="21"/>
      <c r="M83" s="21"/>
      <c r="N83" s="21"/>
      <c r="O83" s="22"/>
      <c r="P83" s="22"/>
      <c r="Q83" s="16"/>
      <c r="R83" s="23"/>
      <c r="S83" s="23"/>
      <c r="T83" s="41"/>
      <c r="U83" s="41"/>
      <c r="V83" s="41"/>
      <c r="W83" s="41"/>
      <c r="X83" s="41"/>
      <c r="Y83" s="41"/>
      <c r="Z83" s="41"/>
      <c r="AA83" s="41"/>
      <c r="AB83" s="41"/>
      <c r="AC83" s="41"/>
      <c r="AD83" s="41"/>
      <c r="AE83" s="41"/>
      <c r="AF83" s="41"/>
      <c r="AG83" s="41"/>
      <c r="AH83" s="41"/>
      <c r="AI83" s="41"/>
      <c r="AJ83" s="41"/>
      <c r="AK83" s="41"/>
      <c r="AL83" s="41"/>
      <c r="AM83" s="16"/>
      <c r="AN83" s="16"/>
      <c r="AO83" s="16"/>
      <c r="AP83" s="16"/>
      <c r="AQ83" s="16"/>
      <c r="AR83" s="25"/>
      <c r="AS83" s="27"/>
      <c r="AT83" s="27"/>
      <c r="AU83" s="16"/>
      <c r="AV83" s="16"/>
      <c r="AW83" s="16"/>
      <c r="AX83" s="16"/>
      <c r="AY83" s="16"/>
      <c r="AZ83" s="16"/>
      <c r="BA83" s="16"/>
      <c r="BB83" s="16"/>
      <c r="BC83" s="16"/>
      <c r="BD83" s="16"/>
      <c r="BE83" s="25"/>
      <c r="BF83" s="27"/>
      <c r="BG83" s="27"/>
      <c r="BH83" s="20"/>
      <c r="BI83" s="20"/>
    </row>
    <row r="84" spans="1:61" ht="15" x14ac:dyDescent="0.25">
      <c r="A84" s="16"/>
      <c r="B84" s="24"/>
      <c r="C84" s="16"/>
      <c r="D84" s="16"/>
      <c r="E84" s="16"/>
      <c r="F84" s="16"/>
      <c r="G84" s="16"/>
      <c r="H84" s="16"/>
      <c r="I84" s="25"/>
      <c r="J84" s="27"/>
      <c r="K84" s="22"/>
      <c r="L84" s="21"/>
      <c r="M84" s="21"/>
      <c r="N84" s="21"/>
      <c r="O84" s="22"/>
      <c r="P84" s="22"/>
      <c r="Q84" s="16"/>
      <c r="R84" s="23"/>
      <c r="S84" s="23"/>
      <c r="T84" s="41"/>
      <c r="U84" s="41"/>
      <c r="V84" s="41"/>
      <c r="W84" s="41"/>
      <c r="X84" s="41"/>
      <c r="Y84" s="41"/>
      <c r="Z84" s="41"/>
      <c r="AA84" s="41"/>
      <c r="AB84" s="41"/>
      <c r="AC84" s="41"/>
      <c r="AD84" s="41"/>
      <c r="AE84" s="41"/>
      <c r="AF84" s="41"/>
      <c r="AG84" s="41"/>
      <c r="AH84" s="41"/>
      <c r="AI84" s="41"/>
      <c r="AJ84" s="41"/>
      <c r="AK84" s="41"/>
      <c r="AL84" s="41"/>
      <c r="AM84" s="16"/>
      <c r="AN84" s="16"/>
      <c r="AO84" s="16"/>
      <c r="AP84" s="16"/>
      <c r="AQ84" s="16"/>
      <c r="AR84" s="25"/>
      <c r="AS84" s="27"/>
      <c r="AT84" s="27"/>
      <c r="AU84" s="16"/>
      <c r="AV84" s="16"/>
      <c r="AW84" s="16"/>
      <c r="AX84" s="16"/>
      <c r="AY84" s="16"/>
      <c r="AZ84" s="16"/>
      <c r="BA84" s="16"/>
      <c r="BB84" s="16"/>
      <c r="BC84" s="16"/>
      <c r="BD84" s="16"/>
      <c r="BE84" s="25"/>
      <c r="BF84" s="27"/>
      <c r="BG84" s="27"/>
      <c r="BH84" s="20"/>
      <c r="BI84" s="20"/>
    </row>
    <row r="85" spans="1:61" ht="15" x14ac:dyDescent="0.25">
      <c r="A85" s="16"/>
      <c r="B85" s="24"/>
      <c r="C85" s="16"/>
      <c r="D85" s="16"/>
      <c r="E85" s="16"/>
      <c r="F85" s="16"/>
      <c r="G85" s="16"/>
      <c r="H85" s="16"/>
      <c r="I85" s="25"/>
      <c r="J85" s="27"/>
      <c r="K85" s="22"/>
      <c r="L85" s="21"/>
      <c r="M85" s="21"/>
      <c r="N85" s="21"/>
      <c r="O85" s="22"/>
      <c r="P85" s="22"/>
      <c r="Q85" s="16"/>
      <c r="R85" s="23"/>
      <c r="S85" s="23"/>
      <c r="T85" s="41"/>
      <c r="U85" s="41"/>
      <c r="V85" s="41"/>
      <c r="W85" s="41"/>
      <c r="X85" s="41"/>
      <c r="Y85" s="41"/>
      <c r="Z85" s="41"/>
      <c r="AA85" s="41"/>
      <c r="AB85" s="41"/>
      <c r="AC85" s="41"/>
      <c r="AD85" s="41"/>
      <c r="AE85" s="41"/>
      <c r="AF85" s="41"/>
      <c r="AG85" s="41"/>
      <c r="AH85" s="41"/>
      <c r="AI85" s="41"/>
      <c r="AJ85" s="41"/>
      <c r="AK85" s="41"/>
      <c r="AL85" s="41"/>
      <c r="AM85" s="16"/>
      <c r="AN85" s="16"/>
      <c r="AO85" s="16"/>
      <c r="AP85" s="16"/>
      <c r="AQ85" s="16"/>
      <c r="AR85" s="25"/>
      <c r="AS85" s="27"/>
      <c r="AT85" s="27"/>
      <c r="AU85" s="16"/>
      <c r="AV85" s="16"/>
      <c r="AW85" s="16"/>
      <c r="AX85" s="16"/>
      <c r="AY85" s="16"/>
      <c r="AZ85" s="16"/>
      <c r="BA85" s="16"/>
      <c r="BB85" s="16"/>
      <c r="BC85" s="16"/>
      <c r="BD85" s="16"/>
      <c r="BE85" s="25"/>
      <c r="BF85" s="27"/>
      <c r="BG85" s="27"/>
      <c r="BH85" s="20"/>
      <c r="BI85" s="20"/>
    </row>
    <row r="86" spans="1:61" ht="15" x14ac:dyDescent="0.25">
      <c r="A86" s="16"/>
      <c r="B86" s="24"/>
      <c r="C86" s="16"/>
      <c r="D86" s="16"/>
      <c r="E86" s="16"/>
      <c r="F86" s="16"/>
      <c r="G86" s="16"/>
      <c r="H86" s="16"/>
      <c r="I86" s="25"/>
      <c r="J86" s="27"/>
      <c r="K86" s="22"/>
      <c r="L86" s="21"/>
      <c r="M86" s="21"/>
      <c r="N86" s="21"/>
      <c r="O86" s="22"/>
      <c r="P86" s="22"/>
      <c r="Q86" s="16"/>
      <c r="R86" s="23"/>
      <c r="S86" s="23"/>
      <c r="T86" s="41"/>
      <c r="U86" s="41"/>
      <c r="V86" s="41"/>
      <c r="W86" s="41"/>
      <c r="X86" s="41"/>
      <c r="Y86" s="41"/>
      <c r="Z86" s="41"/>
      <c r="AA86" s="41"/>
      <c r="AB86" s="41"/>
      <c r="AC86" s="41"/>
      <c r="AD86" s="41"/>
      <c r="AE86" s="41"/>
      <c r="AF86" s="41"/>
      <c r="AG86" s="41"/>
      <c r="AH86" s="41"/>
      <c r="AI86" s="41"/>
      <c r="AJ86" s="41"/>
      <c r="AK86" s="41"/>
      <c r="AL86" s="41"/>
      <c r="AM86" s="16"/>
      <c r="AN86" s="16"/>
      <c r="AO86" s="16"/>
      <c r="AP86" s="16"/>
      <c r="AQ86" s="16"/>
      <c r="AR86" s="25"/>
      <c r="AS86" s="27"/>
      <c r="AT86" s="27"/>
      <c r="AU86" s="16"/>
      <c r="AV86" s="16"/>
      <c r="AW86" s="16"/>
      <c r="AX86" s="16"/>
      <c r="AY86" s="16"/>
      <c r="AZ86" s="16"/>
      <c r="BA86" s="16"/>
      <c r="BB86" s="16"/>
      <c r="BC86" s="16"/>
      <c r="BD86" s="16"/>
      <c r="BE86" s="25"/>
      <c r="BF86" s="27"/>
      <c r="BG86" s="27"/>
      <c r="BH86" s="20"/>
      <c r="BI86" s="20"/>
    </row>
    <row r="87" spans="1:61" ht="15" x14ac:dyDescent="0.25">
      <c r="A87" s="16"/>
      <c r="B87" s="24"/>
      <c r="C87" s="16"/>
      <c r="D87" s="16"/>
      <c r="E87" s="16"/>
      <c r="F87" s="16"/>
      <c r="G87" s="16"/>
      <c r="H87" s="16"/>
      <c r="I87" s="25"/>
      <c r="J87" s="27"/>
      <c r="K87" s="22"/>
      <c r="L87" s="21"/>
      <c r="M87" s="21"/>
      <c r="N87" s="21"/>
      <c r="O87" s="22"/>
      <c r="P87" s="22"/>
      <c r="Q87" s="16"/>
      <c r="R87" s="23"/>
      <c r="S87" s="23"/>
      <c r="T87" s="41"/>
      <c r="U87" s="41"/>
      <c r="V87" s="41"/>
      <c r="W87" s="41"/>
      <c r="X87" s="41"/>
      <c r="Y87" s="41"/>
      <c r="Z87" s="41"/>
      <c r="AA87" s="41"/>
      <c r="AB87" s="41"/>
      <c r="AC87" s="41"/>
      <c r="AD87" s="41"/>
      <c r="AE87" s="41"/>
      <c r="AF87" s="41"/>
      <c r="AG87" s="41"/>
      <c r="AH87" s="41"/>
      <c r="AI87" s="41"/>
      <c r="AJ87" s="41"/>
      <c r="AK87" s="41"/>
      <c r="AL87" s="41"/>
      <c r="AM87" s="16"/>
      <c r="AN87" s="16"/>
      <c r="AO87" s="16"/>
      <c r="AP87" s="16"/>
      <c r="AQ87" s="16"/>
      <c r="AR87" s="25"/>
      <c r="AS87" s="27"/>
      <c r="AT87" s="27"/>
      <c r="AU87" s="16"/>
      <c r="AV87" s="16"/>
      <c r="AW87" s="16"/>
      <c r="AX87" s="16"/>
      <c r="AY87" s="16"/>
      <c r="AZ87" s="16"/>
      <c r="BA87" s="16"/>
      <c r="BB87" s="16"/>
      <c r="BC87" s="16"/>
      <c r="BD87" s="16"/>
      <c r="BE87" s="25"/>
      <c r="BF87" s="27"/>
      <c r="BG87" s="27"/>
      <c r="BH87" s="20"/>
      <c r="BI87" s="20"/>
    </row>
    <row r="88" spans="1:61" ht="15" x14ac:dyDescent="0.25">
      <c r="A88" s="16"/>
      <c r="B88" s="24"/>
      <c r="C88" s="16"/>
      <c r="D88" s="16"/>
      <c r="E88" s="16"/>
      <c r="F88" s="16"/>
      <c r="G88" s="16"/>
      <c r="H88" s="16"/>
      <c r="I88" s="25"/>
      <c r="J88" s="27"/>
      <c r="K88" s="22"/>
      <c r="L88" s="21"/>
      <c r="M88" s="21"/>
      <c r="N88" s="21"/>
      <c r="O88" s="22"/>
      <c r="P88" s="22"/>
      <c r="Q88" s="16"/>
      <c r="R88" s="23"/>
      <c r="S88" s="23"/>
      <c r="T88" s="41"/>
      <c r="U88" s="41"/>
      <c r="V88" s="41"/>
      <c r="W88" s="41"/>
      <c r="X88" s="41"/>
      <c r="Y88" s="41"/>
      <c r="Z88" s="41"/>
      <c r="AA88" s="41"/>
      <c r="AB88" s="41"/>
      <c r="AC88" s="41"/>
      <c r="AD88" s="41"/>
      <c r="AE88" s="41"/>
      <c r="AF88" s="41"/>
      <c r="AG88" s="41"/>
      <c r="AH88" s="41"/>
      <c r="AI88" s="41"/>
      <c r="AJ88" s="41"/>
      <c r="AK88" s="41"/>
      <c r="AL88" s="41"/>
      <c r="AM88" s="16"/>
      <c r="AN88" s="16"/>
      <c r="AO88" s="16"/>
      <c r="AP88" s="16"/>
      <c r="AQ88" s="16"/>
      <c r="AR88" s="25"/>
      <c r="AS88" s="27"/>
      <c r="AT88" s="27"/>
      <c r="AU88" s="16"/>
      <c r="AV88" s="16"/>
      <c r="AW88" s="16"/>
      <c r="AX88" s="16"/>
      <c r="AY88" s="16"/>
      <c r="AZ88" s="16"/>
      <c r="BA88" s="16"/>
      <c r="BB88" s="16"/>
      <c r="BC88" s="16"/>
      <c r="BD88" s="16"/>
      <c r="BE88" s="25"/>
      <c r="BF88" s="27"/>
      <c r="BG88" s="27"/>
      <c r="BH88" s="20"/>
      <c r="BI88" s="20"/>
    </row>
    <row r="89" spans="1:61" ht="15" x14ac:dyDescent="0.25">
      <c r="A89" s="16"/>
      <c r="B89" s="24"/>
      <c r="C89" s="16"/>
      <c r="D89" s="16"/>
      <c r="E89" s="16"/>
      <c r="F89" s="16"/>
      <c r="G89" s="16"/>
      <c r="H89" s="16"/>
      <c r="I89" s="25"/>
      <c r="J89" s="27"/>
      <c r="K89" s="22"/>
      <c r="L89" s="21"/>
      <c r="M89" s="21"/>
      <c r="N89" s="21"/>
      <c r="O89" s="22"/>
      <c r="P89" s="22"/>
      <c r="Q89" s="16"/>
      <c r="R89" s="23"/>
      <c r="S89" s="23"/>
      <c r="T89" s="41"/>
      <c r="U89" s="41"/>
      <c r="V89" s="41"/>
      <c r="W89" s="41"/>
      <c r="X89" s="41"/>
      <c r="Y89" s="41"/>
      <c r="Z89" s="41"/>
      <c r="AA89" s="41"/>
      <c r="AB89" s="41"/>
      <c r="AC89" s="41"/>
      <c r="AD89" s="41"/>
      <c r="AE89" s="41"/>
      <c r="AF89" s="41"/>
      <c r="AG89" s="41"/>
      <c r="AH89" s="41"/>
      <c r="AI89" s="41"/>
      <c r="AJ89" s="41"/>
      <c r="AK89" s="41"/>
      <c r="AL89" s="41"/>
      <c r="AM89" s="16"/>
      <c r="AN89" s="16"/>
      <c r="AO89" s="16"/>
      <c r="AP89" s="16"/>
      <c r="AQ89" s="16"/>
      <c r="AR89" s="25"/>
      <c r="AS89" s="27"/>
      <c r="AT89" s="27"/>
      <c r="AU89" s="16"/>
      <c r="AV89" s="16"/>
      <c r="AW89" s="16"/>
      <c r="AX89" s="16"/>
      <c r="AY89" s="16"/>
      <c r="AZ89" s="16"/>
      <c r="BA89" s="16"/>
      <c r="BB89" s="16"/>
      <c r="BC89" s="16"/>
      <c r="BD89" s="16"/>
      <c r="BE89" s="25"/>
      <c r="BF89" s="27"/>
      <c r="BG89" s="27"/>
      <c r="BH89" s="20"/>
      <c r="BI89" s="20"/>
    </row>
    <row r="90" spans="1:61" ht="15" x14ac:dyDescent="0.25">
      <c r="A90" s="16"/>
      <c r="B90" s="24"/>
      <c r="C90" s="16"/>
      <c r="D90" s="16"/>
      <c r="E90" s="16"/>
      <c r="F90" s="16"/>
      <c r="G90" s="16"/>
      <c r="H90" s="16"/>
      <c r="I90" s="25"/>
      <c r="J90" s="27"/>
      <c r="K90" s="22"/>
      <c r="L90" s="21"/>
      <c r="M90" s="21"/>
      <c r="N90" s="21"/>
      <c r="O90" s="22"/>
      <c r="P90" s="22"/>
      <c r="Q90" s="16"/>
      <c r="R90" s="23"/>
      <c r="S90" s="23"/>
      <c r="T90" s="41"/>
      <c r="U90" s="41"/>
      <c r="V90" s="41"/>
      <c r="W90" s="41"/>
      <c r="X90" s="41"/>
      <c r="Y90" s="41"/>
      <c r="Z90" s="41"/>
      <c r="AA90" s="41"/>
      <c r="AB90" s="41"/>
      <c r="AC90" s="41"/>
      <c r="AD90" s="41"/>
      <c r="AE90" s="41"/>
      <c r="AF90" s="41"/>
      <c r="AG90" s="41"/>
      <c r="AH90" s="41"/>
      <c r="AI90" s="41"/>
      <c r="AJ90" s="41"/>
      <c r="AK90" s="41"/>
      <c r="AL90" s="41"/>
      <c r="AM90" s="16"/>
      <c r="AN90" s="16"/>
      <c r="AO90" s="16"/>
      <c r="AP90" s="16"/>
      <c r="AQ90" s="16"/>
      <c r="AR90" s="25"/>
      <c r="AS90" s="27"/>
      <c r="AT90" s="27"/>
      <c r="AU90" s="16"/>
      <c r="AV90" s="16"/>
      <c r="AW90" s="16"/>
      <c r="AX90" s="16"/>
      <c r="AY90" s="16"/>
      <c r="AZ90" s="16"/>
      <c r="BA90" s="16"/>
      <c r="BB90" s="16"/>
      <c r="BC90" s="16"/>
      <c r="BD90" s="16"/>
      <c r="BE90" s="25"/>
      <c r="BF90" s="27"/>
      <c r="BG90" s="27"/>
      <c r="BH90" s="20"/>
      <c r="BI90" s="20"/>
    </row>
    <row r="91" spans="1:61" ht="15" x14ac:dyDescent="0.25">
      <c r="A91" s="16"/>
      <c r="B91" s="24"/>
      <c r="C91" s="16"/>
      <c r="D91" s="16"/>
      <c r="E91" s="16"/>
      <c r="F91" s="16"/>
      <c r="G91" s="16"/>
      <c r="H91" s="16"/>
      <c r="I91" s="25"/>
      <c r="J91" s="27"/>
      <c r="K91" s="22"/>
      <c r="L91" s="21"/>
      <c r="M91" s="21"/>
      <c r="N91" s="21"/>
      <c r="O91" s="22"/>
      <c r="P91" s="22"/>
      <c r="Q91" s="16"/>
      <c r="R91" s="23"/>
      <c r="S91" s="23"/>
      <c r="T91" s="41"/>
      <c r="U91" s="41"/>
      <c r="V91" s="41"/>
      <c r="W91" s="41"/>
      <c r="X91" s="41"/>
      <c r="Y91" s="41"/>
      <c r="Z91" s="41"/>
      <c r="AA91" s="41"/>
      <c r="AB91" s="41"/>
      <c r="AC91" s="41"/>
      <c r="AD91" s="41"/>
      <c r="AE91" s="41"/>
      <c r="AF91" s="41"/>
      <c r="AG91" s="41"/>
      <c r="AH91" s="41"/>
      <c r="AI91" s="41"/>
      <c r="AJ91" s="41"/>
      <c r="AK91" s="41"/>
      <c r="AL91" s="41"/>
      <c r="AM91" s="16"/>
      <c r="AN91" s="16"/>
      <c r="AO91" s="16"/>
      <c r="AP91" s="16"/>
      <c r="AQ91" s="16"/>
      <c r="AR91" s="25"/>
      <c r="AS91" s="27"/>
      <c r="AT91" s="27"/>
      <c r="AU91" s="16"/>
      <c r="AV91" s="16"/>
      <c r="AW91" s="16"/>
      <c r="AX91" s="16"/>
      <c r="AY91" s="16"/>
      <c r="AZ91" s="16"/>
      <c r="BA91" s="16"/>
      <c r="BB91" s="16"/>
      <c r="BC91" s="16"/>
      <c r="BD91" s="16"/>
      <c r="BE91" s="25"/>
      <c r="BF91" s="27"/>
      <c r="BG91" s="27"/>
      <c r="BH91" s="20"/>
      <c r="BI91" s="20"/>
    </row>
    <row r="92" spans="1:61" ht="15" x14ac:dyDescent="0.25">
      <c r="A92" s="16"/>
      <c r="B92" s="24"/>
      <c r="C92" s="16"/>
      <c r="D92" s="16"/>
      <c r="E92" s="16"/>
      <c r="F92" s="16"/>
      <c r="G92" s="16"/>
      <c r="H92" s="16"/>
      <c r="I92" s="25"/>
      <c r="J92" s="27"/>
      <c r="K92" s="22"/>
      <c r="L92" s="21"/>
      <c r="M92" s="21"/>
      <c r="N92" s="21"/>
      <c r="O92" s="22"/>
      <c r="P92" s="22"/>
      <c r="Q92" s="16"/>
      <c r="R92" s="23"/>
      <c r="S92" s="23"/>
      <c r="T92" s="41"/>
      <c r="U92" s="41"/>
      <c r="V92" s="41"/>
      <c r="W92" s="41"/>
      <c r="X92" s="41"/>
      <c r="Y92" s="41"/>
      <c r="Z92" s="41"/>
      <c r="AA92" s="41"/>
      <c r="AB92" s="41"/>
      <c r="AC92" s="41"/>
      <c r="AD92" s="41"/>
      <c r="AE92" s="41"/>
      <c r="AF92" s="41"/>
      <c r="AG92" s="41"/>
      <c r="AH92" s="41"/>
      <c r="AI92" s="41"/>
      <c r="AJ92" s="41"/>
      <c r="AK92" s="41"/>
      <c r="AL92" s="41"/>
      <c r="AM92" s="16"/>
      <c r="AN92" s="16"/>
      <c r="AO92" s="16"/>
      <c r="AP92" s="16"/>
      <c r="AQ92" s="16"/>
      <c r="AR92" s="25"/>
      <c r="AS92" s="27"/>
      <c r="AT92" s="27"/>
      <c r="AU92" s="16"/>
      <c r="AV92" s="16"/>
      <c r="AW92" s="16"/>
      <c r="AX92" s="16"/>
      <c r="AY92" s="16"/>
      <c r="AZ92" s="16"/>
      <c r="BA92" s="16"/>
      <c r="BB92" s="16"/>
      <c r="BC92" s="16"/>
      <c r="BD92" s="16"/>
      <c r="BE92" s="25"/>
      <c r="BF92" s="27"/>
      <c r="BG92" s="27"/>
      <c r="BH92" s="20"/>
      <c r="BI92" s="20"/>
    </row>
    <row r="93" spans="1:61" ht="15" x14ac:dyDescent="0.25">
      <c r="A93" s="16"/>
      <c r="B93" s="24"/>
      <c r="C93" s="16"/>
      <c r="D93" s="16"/>
      <c r="E93" s="16"/>
      <c r="F93" s="16"/>
      <c r="G93" s="16"/>
      <c r="H93" s="16"/>
      <c r="I93" s="25"/>
      <c r="J93" s="27"/>
      <c r="K93" s="22"/>
      <c r="L93" s="21"/>
      <c r="M93" s="21"/>
      <c r="N93" s="21"/>
      <c r="O93" s="22"/>
      <c r="P93" s="22"/>
      <c r="Q93" s="16"/>
      <c r="R93" s="23"/>
      <c r="S93" s="23"/>
      <c r="T93" s="41"/>
      <c r="U93" s="41"/>
      <c r="V93" s="41"/>
      <c r="W93" s="41"/>
      <c r="X93" s="41"/>
      <c r="Y93" s="41"/>
      <c r="Z93" s="41"/>
      <c r="AA93" s="41"/>
      <c r="AB93" s="41"/>
      <c r="AC93" s="41"/>
      <c r="AD93" s="41"/>
      <c r="AE93" s="41"/>
      <c r="AF93" s="41"/>
      <c r="AG93" s="41"/>
      <c r="AH93" s="41"/>
      <c r="AI93" s="41"/>
      <c r="AJ93" s="41"/>
      <c r="AK93" s="41"/>
      <c r="AL93" s="41"/>
      <c r="AM93" s="16"/>
      <c r="AN93" s="16"/>
      <c r="AO93" s="16"/>
      <c r="AP93" s="16"/>
      <c r="AQ93" s="16"/>
      <c r="AR93" s="25"/>
      <c r="AS93" s="27"/>
      <c r="AT93" s="27"/>
      <c r="AU93" s="16"/>
      <c r="AV93" s="16"/>
      <c r="AW93" s="16"/>
      <c r="AX93" s="16"/>
      <c r="AY93" s="16"/>
      <c r="AZ93" s="16"/>
      <c r="BA93" s="16"/>
      <c r="BB93" s="16"/>
      <c r="BC93" s="16"/>
      <c r="BD93" s="16"/>
      <c r="BE93" s="25"/>
      <c r="BF93" s="27"/>
      <c r="BG93" s="27"/>
      <c r="BH93" s="20"/>
      <c r="BI93" s="20"/>
    </row>
    <row r="94" spans="1:61" ht="15" x14ac:dyDescent="0.25">
      <c r="A94" s="16"/>
      <c r="B94" s="24"/>
      <c r="C94" s="16"/>
      <c r="D94" s="16"/>
      <c r="E94" s="16"/>
      <c r="F94" s="16"/>
      <c r="G94" s="16"/>
      <c r="H94" s="16"/>
      <c r="I94" s="25"/>
      <c r="J94" s="27"/>
      <c r="K94" s="22"/>
      <c r="L94" s="21"/>
      <c r="M94" s="21"/>
      <c r="N94" s="21"/>
      <c r="O94" s="22"/>
      <c r="P94" s="22"/>
      <c r="Q94" s="16"/>
      <c r="R94" s="23"/>
      <c r="S94" s="23"/>
      <c r="T94" s="41"/>
      <c r="U94" s="41"/>
      <c r="V94" s="41"/>
      <c r="W94" s="41"/>
      <c r="X94" s="41"/>
      <c r="Y94" s="41"/>
      <c r="Z94" s="41"/>
      <c r="AA94" s="41"/>
      <c r="AB94" s="41"/>
      <c r="AC94" s="41"/>
      <c r="AD94" s="41"/>
      <c r="AE94" s="41"/>
      <c r="AF94" s="41"/>
      <c r="AG94" s="41"/>
      <c r="AH94" s="41"/>
      <c r="AI94" s="41"/>
      <c r="AJ94" s="41"/>
      <c r="AK94" s="41"/>
      <c r="AL94" s="41"/>
      <c r="AM94" s="16"/>
      <c r="AN94" s="16"/>
      <c r="AO94" s="16"/>
      <c r="AP94" s="16"/>
      <c r="AQ94" s="16"/>
      <c r="AR94" s="25"/>
      <c r="AS94" s="27"/>
      <c r="AT94" s="27"/>
      <c r="AU94" s="16"/>
      <c r="AV94" s="16"/>
      <c r="AW94" s="16"/>
      <c r="AX94" s="16"/>
      <c r="AY94" s="16"/>
      <c r="AZ94" s="16"/>
      <c r="BA94" s="16"/>
      <c r="BB94" s="16"/>
      <c r="BC94" s="16"/>
      <c r="BD94" s="16"/>
      <c r="BE94" s="25"/>
      <c r="BF94" s="27"/>
      <c r="BG94" s="27"/>
      <c r="BH94" s="20"/>
      <c r="BI94" s="20"/>
    </row>
    <row r="95" spans="1:61" ht="15" x14ac:dyDescent="0.25">
      <c r="A95" s="16"/>
      <c r="B95" s="24"/>
      <c r="C95" s="16"/>
      <c r="D95" s="16"/>
      <c r="E95" s="16"/>
      <c r="F95" s="16"/>
      <c r="G95" s="16"/>
      <c r="H95" s="16"/>
      <c r="I95" s="25"/>
      <c r="J95" s="27"/>
      <c r="K95" s="22"/>
      <c r="L95" s="21"/>
      <c r="M95" s="21"/>
      <c r="N95" s="21"/>
      <c r="O95" s="22"/>
      <c r="P95" s="22"/>
      <c r="Q95" s="16"/>
      <c r="R95" s="23"/>
      <c r="S95" s="23"/>
      <c r="T95" s="41"/>
      <c r="U95" s="41"/>
      <c r="V95" s="41"/>
      <c r="W95" s="41"/>
      <c r="X95" s="41"/>
      <c r="Y95" s="41"/>
      <c r="Z95" s="41"/>
      <c r="AA95" s="41"/>
      <c r="AB95" s="41"/>
      <c r="AC95" s="41"/>
      <c r="AD95" s="41"/>
      <c r="AE95" s="41"/>
      <c r="AF95" s="41"/>
      <c r="AG95" s="41"/>
      <c r="AH95" s="41"/>
      <c r="AI95" s="41"/>
      <c r="AJ95" s="41"/>
      <c r="AK95" s="41"/>
      <c r="AL95" s="41"/>
      <c r="AM95" s="16"/>
      <c r="AN95" s="16"/>
      <c r="AO95" s="16"/>
      <c r="AP95" s="16"/>
      <c r="AQ95" s="16"/>
      <c r="AR95" s="25"/>
      <c r="AS95" s="27"/>
      <c r="AT95" s="27"/>
      <c r="AU95" s="16"/>
      <c r="AV95" s="16"/>
      <c r="AW95" s="16"/>
      <c r="AX95" s="16"/>
      <c r="AY95" s="16"/>
      <c r="AZ95" s="16"/>
      <c r="BA95" s="16"/>
      <c r="BB95" s="16"/>
      <c r="BC95" s="16"/>
      <c r="BD95" s="16"/>
      <c r="BE95" s="25"/>
      <c r="BF95" s="27"/>
      <c r="BG95" s="27"/>
      <c r="BH95" s="20"/>
      <c r="BI95" s="20"/>
    </row>
    <row r="96" spans="1:61" ht="15" x14ac:dyDescent="0.25">
      <c r="A96" s="16"/>
      <c r="B96" s="24"/>
      <c r="C96" s="16"/>
      <c r="D96" s="16"/>
      <c r="E96" s="16"/>
      <c r="F96" s="16"/>
      <c r="G96" s="16"/>
      <c r="H96" s="16"/>
      <c r="I96" s="25"/>
      <c r="J96" s="27"/>
      <c r="K96" s="22"/>
      <c r="L96" s="21"/>
      <c r="M96" s="21"/>
      <c r="N96" s="21"/>
      <c r="O96" s="22"/>
      <c r="P96" s="22"/>
      <c r="Q96" s="16"/>
      <c r="R96" s="23"/>
      <c r="S96" s="23"/>
      <c r="T96" s="41"/>
      <c r="U96" s="41"/>
      <c r="V96" s="41"/>
      <c r="W96" s="41"/>
      <c r="X96" s="41"/>
      <c r="Y96" s="41"/>
      <c r="Z96" s="41"/>
      <c r="AA96" s="41"/>
      <c r="AB96" s="41"/>
      <c r="AC96" s="41"/>
      <c r="AD96" s="41"/>
      <c r="AE96" s="41"/>
      <c r="AF96" s="41"/>
      <c r="AG96" s="41"/>
      <c r="AH96" s="41"/>
      <c r="AI96" s="41"/>
      <c r="AJ96" s="41"/>
      <c r="AK96" s="41"/>
      <c r="AL96" s="41"/>
      <c r="AM96" s="16"/>
      <c r="AN96" s="16"/>
      <c r="AO96" s="16"/>
      <c r="AP96" s="16"/>
      <c r="AQ96" s="16"/>
      <c r="AR96" s="25"/>
      <c r="AS96" s="27"/>
      <c r="AT96" s="27"/>
      <c r="AU96" s="16"/>
      <c r="AV96" s="16"/>
      <c r="AW96" s="16"/>
      <c r="AX96" s="16"/>
      <c r="AY96" s="16"/>
      <c r="AZ96" s="16"/>
      <c r="BA96" s="16"/>
      <c r="BB96" s="16"/>
      <c r="BC96" s="16"/>
      <c r="BD96" s="16"/>
      <c r="BE96" s="25"/>
      <c r="BF96" s="27"/>
      <c r="BG96" s="27"/>
      <c r="BH96" s="20"/>
      <c r="BI96" s="20"/>
    </row>
    <row r="97" spans="1:61" ht="15" x14ac:dyDescent="0.25">
      <c r="A97" s="16"/>
      <c r="B97" s="24"/>
      <c r="C97" s="16"/>
      <c r="D97" s="16"/>
      <c r="E97" s="16"/>
      <c r="F97" s="16"/>
      <c r="G97" s="16"/>
      <c r="H97" s="16"/>
      <c r="I97" s="25"/>
      <c r="J97" s="27"/>
      <c r="K97" s="22"/>
      <c r="L97" s="21"/>
      <c r="M97" s="21"/>
      <c r="N97" s="21"/>
      <c r="O97" s="22"/>
      <c r="P97" s="22"/>
      <c r="Q97" s="16"/>
      <c r="R97" s="23"/>
      <c r="S97" s="23"/>
      <c r="T97" s="41"/>
      <c r="U97" s="41"/>
      <c r="V97" s="41"/>
      <c r="W97" s="41"/>
      <c r="X97" s="41"/>
      <c r="Y97" s="41"/>
      <c r="Z97" s="41"/>
      <c r="AA97" s="41"/>
      <c r="AB97" s="41"/>
      <c r="AC97" s="41"/>
      <c r="AD97" s="41"/>
      <c r="AE97" s="41"/>
      <c r="AF97" s="41"/>
      <c r="AG97" s="41"/>
      <c r="AH97" s="41"/>
      <c r="AI97" s="41"/>
      <c r="AJ97" s="41"/>
      <c r="AK97" s="41"/>
      <c r="AL97" s="41"/>
      <c r="AM97" s="16"/>
      <c r="AN97" s="16"/>
      <c r="AO97" s="16"/>
      <c r="AP97" s="16"/>
      <c r="AQ97" s="16"/>
      <c r="AR97" s="25"/>
      <c r="AS97" s="27"/>
      <c r="AT97" s="27"/>
      <c r="AU97" s="16"/>
      <c r="AV97" s="16"/>
      <c r="AW97" s="16"/>
      <c r="AX97" s="16"/>
      <c r="AY97" s="16"/>
      <c r="AZ97" s="16"/>
      <c r="BA97" s="16"/>
      <c r="BB97" s="16"/>
      <c r="BC97" s="16"/>
      <c r="BD97" s="16"/>
      <c r="BE97" s="25"/>
      <c r="BF97" s="27"/>
      <c r="BG97" s="27"/>
      <c r="BH97" s="20"/>
      <c r="BI97" s="20"/>
    </row>
    <row r="98" spans="1:61" ht="15" x14ac:dyDescent="0.25">
      <c r="A98" s="16"/>
      <c r="B98" s="24"/>
      <c r="C98" s="16"/>
      <c r="D98" s="16"/>
      <c r="E98" s="16"/>
      <c r="F98" s="16"/>
      <c r="G98" s="16"/>
      <c r="H98" s="16"/>
      <c r="I98" s="25"/>
      <c r="J98" s="27"/>
      <c r="K98" s="22"/>
      <c r="L98" s="21"/>
      <c r="M98" s="21"/>
      <c r="N98" s="21"/>
      <c r="O98" s="22"/>
      <c r="P98" s="22"/>
      <c r="Q98" s="16"/>
      <c r="R98" s="23"/>
      <c r="S98" s="23"/>
      <c r="T98" s="41"/>
      <c r="U98" s="41"/>
      <c r="V98" s="41"/>
      <c r="W98" s="41"/>
      <c r="X98" s="41"/>
      <c r="Y98" s="41"/>
      <c r="Z98" s="41"/>
      <c r="AA98" s="41"/>
      <c r="AB98" s="41"/>
      <c r="AC98" s="41"/>
      <c r="AD98" s="41"/>
      <c r="AE98" s="41"/>
      <c r="AF98" s="41"/>
      <c r="AG98" s="41"/>
      <c r="AH98" s="41"/>
      <c r="AI98" s="41"/>
      <c r="AJ98" s="41"/>
      <c r="AK98" s="41"/>
      <c r="AL98" s="41"/>
      <c r="AM98" s="16"/>
      <c r="AN98" s="16"/>
      <c r="AO98" s="16"/>
      <c r="AP98" s="16"/>
      <c r="AQ98" s="16"/>
      <c r="AR98" s="25"/>
      <c r="AS98" s="27"/>
      <c r="AT98" s="27"/>
      <c r="AU98" s="16"/>
      <c r="AV98" s="16"/>
      <c r="AW98" s="16"/>
      <c r="AX98" s="16"/>
      <c r="AY98" s="16"/>
      <c r="AZ98" s="16"/>
      <c r="BA98" s="16"/>
      <c r="BB98" s="16"/>
      <c r="BC98" s="16"/>
      <c r="BD98" s="16"/>
      <c r="BE98" s="25"/>
      <c r="BF98" s="27"/>
      <c r="BG98" s="27"/>
      <c r="BH98" s="20"/>
      <c r="BI98" s="20"/>
    </row>
    <row r="99" spans="1:61" ht="15" x14ac:dyDescent="0.25">
      <c r="A99" s="16"/>
      <c r="B99" s="24"/>
      <c r="C99" s="16"/>
      <c r="D99" s="16"/>
      <c r="E99" s="16"/>
      <c r="F99" s="16"/>
      <c r="G99" s="16"/>
      <c r="H99" s="16"/>
      <c r="I99" s="25"/>
      <c r="J99" s="27"/>
      <c r="K99" s="22"/>
      <c r="L99" s="21"/>
      <c r="M99" s="21"/>
      <c r="N99" s="21"/>
      <c r="O99" s="22"/>
      <c r="P99" s="22"/>
      <c r="Q99" s="16"/>
      <c r="R99" s="23"/>
      <c r="S99" s="23"/>
      <c r="T99" s="41"/>
      <c r="U99" s="41"/>
      <c r="V99" s="41"/>
      <c r="W99" s="41"/>
      <c r="X99" s="41"/>
      <c r="Y99" s="41"/>
      <c r="Z99" s="41"/>
      <c r="AA99" s="41"/>
      <c r="AB99" s="41"/>
      <c r="AC99" s="41"/>
      <c r="AD99" s="41"/>
      <c r="AE99" s="41"/>
      <c r="AF99" s="41"/>
      <c r="AG99" s="41"/>
      <c r="AH99" s="41"/>
      <c r="AI99" s="41"/>
      <c r="AJ99" s="41"/>
      <c r="AK99" s="41"/>
      <c r="AL99" s="41"/>
      <c r="AM99" s="16"/>
      <c r="AN99" s="16"/>
      <c r="AO99" s="16"/>
      <c r="AP99" s="16"/>
      <c r="AQ99" s="16"/>
      <c r="AR99" s="25"/>
      <c r="AS99" s="27"/>
      <c r="AT99" s="27"/>
      <c r="AU99" s="16"/>
      <c r="AV99" s="16"/>
      <c r="AW99" s="16"/>
      <c r="AX99" s="16"/>
      <c r="AY99" s="16"/>
      <c r="AZ99" s="16"/>
      <c r="BA99" s="16"/>
      <c r="BB99" s="16"/>
      <c r="BC99" s="16"/>
      <c r="BD99" s="16"/>
      <c r="BE99" s="25"/>
      <c r="BF99" s="27"/>
      <c r="BG99" s="27"/>
      <c r="BH99" s="20"/>
      <c r="BI99" s="20"/>
    </row>
    <row r="100" spans="1:61" ht="15" x14ac:dyDescent="0.25">
      <c r="A100" s="16"/>
      <c r="B100" s="24"/>
      <c r="C100" s="16"/>
      <c r="D100" s="16"/>
      <c r="E100" s="16"/>
      <c r="F100" s="16"/>
      <c r="G100" s="16"/>
      <c r="H100" s="16"/>
      <c r="I100" s="25"/>
      <c r="J100" s="27"/>
      <c r="K100" s="22"/>
      <c r="L100" s="21"/>
      <c r="M100" s="21"/>
      <c r="N100" s="21"/>
      <c r="O100" s="22"/>
      <c r="P100" s="22"/>
      <c r="Q100" s="16"/>
      <c r="R100" s="23"/>
      <c r="S100" s="23"/>
      <c r="T100" s="41"/>
      <c r="U100" s="41"/>
      <c r="V100" s="41"/>
      <c r="W100" s="41"/>
      <c r="X100" s="41"/>
      <c r="Y100" s="41"/>
      <c r="Z100" s="41"/>
      <c r="AA100" s="41"/>
      <c r="AB100" s="41"/>
      <c r="AC100" s="41"/>
      <c r="AD100" s="41"/>
      <c r="AE100" s="41"/>
      <c r="AF100" s="41"/>
      <c r="AG100" s="41"/>
      <c r="AH100" s="41"/>
      <c r="AI100" s="41"/>
      <c r="AJ100" s="41"/>
      <c r="AK100" s="41"/>
      <c r="AL100" s="41"/>
      <c r="AM100" s="16"/>
      <c r="AN100" s="16"/>
      <c r="AO100" s="16"/>
      <c r="AP100" s="16"/>
      <c r="AQ100" s="16"/>
      <c r="AR100" s="25"/>
      <c r="AS100" s="27"/>
      <c r="AT100" s="27"/>
      <c r="AU100" s="16"/>
      <c r="AV100" s="16"/>
      <c r="AW100" s="16"/>
      <c r="AX100" s="16"/>
      <c r="AY100" s="16"/>
      <c r="AZ100" s="16"/>
      <c r="BA100" s="16"/>
      <c r="BB100" s="16"/>
      <c r="BC100" s="16"/>
      <c r="BD100" s="16"/>
      <c r="BE100" s="25"/>
      <c r="BF100" s="27"/>
      <c r="BG100" s="27"/>
      <c r="BH100" s="20"/>
      <c r="BI100" s="20"/>
    </row>
    <row r="101" spans="1:61" ht="15" x14ac:dyDescent="0.25">
      <c r="A101" s="16"/>
      <c r="B101" s="24"/>
      <c r="C101" s="16"/>
      <c r="D101" s="16"/>
      <c r="E101" s="16"/>
      <c r="F101" s="16"/>
      <c r="G101" s="16"/>
      <c r="H101" s="16"/>
      <c r="I101" s="25"/>
      <c r="J101" s="27"/>
      <c r="K101" s="22"/>
      <c r="L101" s="21"/>
      <c r="M101" s="21"/>
      <c r="N101" s="21"/>
      <c r="O101" s="22"/>
      <c r="P101" s="22"/>
      <c r="Q101" s="16"/>
      <c r="R101" s="23"/>
      <c r="S101" s="23"/>
      <c r="T101" s="41"/>
      <c r="U101" s="41"/>
      <c r="V101" s="41"/>
      <c r="W101" s="41"/>
      <c r="X101" s="41"/>
      <c r="Y101" s="41"/>
      <c r="Z101" s="41"/>
      <c r="AA101" s="41"/>
      <c r="AB101" s="41"/>
      <c r="AC101" s="41"/>
      <c r="AD101" s="41"/>
      <c r="AE101" s="41"/>
      <c r="AF101" s="41"/>
      <c r="AG101" s="41"/>
      <c r="AH101" s="41"/>
      <c r="AI101" s="41"/>
      <c r="AJ101" s="41"/>
      <c r="AK101" s="41"/>
      <c r="AL101" s="41"/>
      <c r="AM101" s="16"/>
      <c r="AN101" s="16"/>
      <c r="AO101" s="16"/>
      <c r="AP101" s="16"/>
      <c r="AQ101" s="16"/>
      <c r="AR101" s="25"/>
      <c r="AS101" s="27"/>
      <c r="AT101" s="27"/>
      <c r="AU101" s="16"/>
      <c r="AV101" s="16"/>
      <c r="AW101" s="16"/>
      <c r="AX101" s="16"/>
      <c r="AY101" s="16"/>
      <c r="AZ101" s="16"/>
      <c r="BA101" s="16"/>
      <c r="BB101" s="16"/>
      <c r="BC101" s="16"/>
      <c r="BD101" s="16"/>
      <c r="BE101" s="25"/>
      <c r="BF101" s="27"/>
      <c r="BG101" s="27"/>
      <c r="BH101" s="20"/>
      <c r="BI101" s="20"/>
    </row>
    <row r="102" spans="1:61" ht="15" x14ac:dyDescent="0.25">
      <c r="A102" s="16"/>
      <c r="B102" s="24"/>
      <c r="C102" s="16"/>
      <c r="D102" s="16"/>
      <c r="E102" s="16"/>
      <c r="F102" s="16"/>
      <c r="G102" s="16"/>
      <c r="H102" s="16"/>
      <c r="I102" s="25"/>
      <c r="J102" s="27"/>
      <c r="K102" s="22"/>
      <c r="L102" s="21"/>
      <c r="M102" s="21"/>
      <c r="N102" s="21"/>
      <c r="O102" s="22"/>
      <c r="P102" s="22"/>
      <c r="Q102" s="16"/>
      <c r="R102" s="23"/>
      <c r="S102" s="23"/>
      <c r="T102" s="41"/>
      <c r="U102" s="41"/>
      <c r="V102" s="41"/>
      <c r="W102" s="41"/>
      <c r="X102" s="41"/>
      <c r="Y102" s="41"/>
      <c r="Z102" s="41"/>
      <c r="AA102" s="41"/>
      <c r="AB102" s="41"/>
      <c r="AC102" s="41"/>
      <c r="AD102" s="41"/>
      <c r="AE102" s="41"/>
      <c r="AF102" s="41"/>
      <c r="AG102" s="41"/>
      <c r="AH102" s="41"/>
      <c r="AI102" s="41"/>
      <c r="AJ102" s="41"/>
      <c r="AK102" s="41"/>
      <c r="AL102" s="41"/>
      <c r="AM102" s="16"/>
      <c r="AN102" s="16"/>
      <c r="AO102" s="16"/>
      <c r="AP102" s="16"/>
      <c r="AQ102" s="16"/>
      <c r="AR102" s="25"/>
      <c r="AS102" s="27"/>
      <c r="AT102" s="27"/>
      <c r="AU102" s="16"/>
      <c r="AV102" s="16"/>
      <c r="AW102" s="16"/>
      <c r="AX102" s="16"/>
      <c r="AY102" s="16"/>
      <c r="AZ102" s="16"/>
      <c r="BA102" s="16"/>
      <c r="BB102" s="16"/>
      <c r="BC102" s="16"/>
      <c r="BD102" s="16"/>
      <c r="BE102" s="25"/>
      <c r="BF102" s="27"/>
      <c r="BG102" s="27"/>
      <c r="BH102" s="20"/>
      <c r="BI102" s="20"/>
    </row>
    <row r="103" spans="1:61" ht="15" x14ac:dyDescent="0.25">
      <c r="A103" s="16"/>
      <c r="B103" s="24"/>
      <c r="C103" s="16"/>
      <c r="D103" s="16"/>
      <c r="E103" s="16"/>
      <c r="F103" s="16"/>
      <c r="G103" s="16"/>
      <c r="H103" s="16"/>
      <c r="I103" s="25"/>
      <c r="J103" s="27"/>
      <c r="K103" s="22"/>
      <c r="L103" s="21"/>
      <c r="M103" s="21"/>
      <c r="N103" s="21"/>
      <c r="O103" s="22"/>
      <c r="P103" s="22"/>
      <c r="Q103" s="16"/>
      <c r="R103" s="23"/>
      <c r="S103" s="23"/>
      <c r="T103" s="41"/>
      <c r="U103" s="41"/>
      <c r="V103" s="41"/>
      <c r="W103" s="41"/>
      <c r="X103" s="41"/>
      <c r="Y103" s="41"/>
      <c r="Z103" s="41"/>
      <c r="AA103" s="41"/>
      <c r="AB103" s="41"/>
      <c r="AC103" s="41"/>
      <c r="AD103" s="41"/>
      <c r="AE103" s="41"/>
      <c r="AF103" s="41"/>
      <c r="AG103" s="41"/>
      <c r="AH103" s="41"/>
      <c r="AI103" s="41"/>
      <c r="AJ103" s="41"/>
      <c r="AK103" s="41"/>
      <c r="AL103" s="41"/>
      <c r="AM103" s="16"/>
      <c r="AN103" s="16"/>
      <c r="AO103" s="16"/>
      <c r="AP103" s="16"/>
      <c r="AQ103" s="16"/>
      <c r="AR103" s="25"/>
      <c r="AS103" s="27"/>
      <c r="AT103" s="27"/>
      <c r="AU103" s="16"/>
      <c r="AV103" s="16"/>
      <c r="AW103" s="16"/>
      <c r="AX103" s="16"/>
      <c r="AY103" s="16"/>
      <c r="AZ103" s="16"/>
      <c r="BA103" s="16"/>
      <c r="BB103" s="16"/>
      <c r="BC103" s="16"/>
      <c r="BD103" s="16"/>
      <c r="BE103" s="25"/>
      <c r="BF103" s="27"/>
      <c r="BG103" s="27"/>
      <c r="BH103" s="20"/>
      <c r="BI103" s="20"/>
    </row>
    <row r="104" spans="1:61" ht="15" x14ac:dyDescent="0.25">
      <c r="A104" s="16"/>
      <c r="B104" s="24"/>
      <c r="C104" s="16"/>
      <c r="D104" s="16"/>
      <c r="E104" s="16"/>
      <c r="F104" s="16"/>
      <c r="G104" s="16"/>
      <c r="H104" s="16"/>
      <c r="I104" s="25"/>
      <c r="J104" s="27"/>
      <c r="K104" s="22"/>
      <c r="L104" s="21"/>
      <c r="M104" s="21"/>
      <c r="N104" s="21"/>
      <c r="O104" s="22"/>
      <c r="P104" s="22"/>
      <c r="Q104" s="16"/>
      <c r="R104" s="23"/>
      <c r="S104" s="23"/>
      <c r="T104" s="41"/>
      <c r="U104" s="41"/>
      <c r="V104" s="41"/>
      <c r="W104" s="41"/>
      <c r="X104" s="41"/>
      <c r="Y104" s="41"/>
      <c r="Z104" s="41"/>
      <c r="AA104" s="41"/>
      <c r="AB104" s="41"/>
      <c r="AC104" s="41"/>
      <c r="AD104" s="41"/>
      <c r="AE104" s="41"/>
      <c r="AF104" s="41"/>
      <c r="AG104" s="41"/>
      <c r="AH104" s="41"/>
      <c r="AI104" s="41"/>
      <c r="AJ104" s="41"/>
      <c r="AK104" s="41"/>
      <c r="AL104" s="41"/>
      <c r="AM104" s="16"/>
      <c r="AN104" s="16"/>
      <c r="AO104" s="16"/>
      <c r="AP104" s="16"/>
      <c r="AQ104" s="16"/>
      <c r="AR104" s="25"/>
      <c r="AS104" s="27"/>
      <c r="AT104" s="27"/>
      <c r="AU104" s="16"/>
      <c r="AV104" s="16"/>
      <c r="AW104" s="16"/>
      <c r="AX104" s="16"/>
      <c r="AY104" s="16"/>
      <c r="AZ104" s="16"/>
      <c r="BA104" s="16"/>
      <c r="BB104" s="16"/>
      <c r="BC104" s="16"/>
      <c r="BD104" s="16"/>
      <c r="BE104" s="25"/>
      <c r="BF104" s="27"/>
      <c r="BG104" s="27"/>
      <c r="BH104" s="20"/>
      <c r="BI104" s="20"/>
    </row>
    <row r="105" spans="1:61" ht="15" x14ac:dyDescent="0.25">
      <c r="A105" s="16"/>
      <c r="B105" s="24"/>
      <c r="C105" s="16"/>
      <c r="D105" s="16"/>
      <c r="E105" s="16"/>
      <c r="F105" s="16"/>
      <c r="G105" s="16"/>
      <c r="H105" s="16"/>
      <c r="I105" s="25"/>
      <c r="J105" s="27"/>
      <c r="K105" s="22"/>
      <c r="L105" s="21"/>
      <c r="M105" s="21"/>
      <c r="N105" s="21"/>
      <c r="O105" s="22"/>
      <c r="P105" s="22"/>
      <c r="Q105" s="16"/>
      <c r="R105" s="23"/>
      <c r="S105" s="23"/>
      <c r="T105" s="41"/>
      <c r="U105" s="41"/>
      <c r="V105" s="41"/>
      <c r="W105" s="41"/>
      <c r="X105" s="41"/>
      <c r="Y105" s="41"/>
      <c r="Z105" s="41"/>
      <c r="AA105" s="41"/>
      <c r="AB105" s="41"/>
      <c r="AC105" s="41"/>
      <c r="AD105" s="41"/>
      <c r="AE105" s="41"/>
      <c r="AF105" s="41"/>
      <c r="AG105" s="41"/>
      <c r="AH105" s="41"/>
      <c r="AI105" s="41"/>
      <c r="AJ105" s="41"/>
      <c r="AK105" s="41"/>
      <c r="AL105" s="41"/>
      <c r="AM105" s="16"/>
      <c r="AN105" s="16"/>
      <c r="AO105" s="16"/>
      <c r="AP105" s="16"/>
      <c r="AQ105" s="16"/>
      <c r="AR105" s="25"/>
      <c r="AS105" s="27"/>
      <c r="AT105" s="27"/>
      <c r="AU105" s="16"/>
      <c r="AV105" s="16"/>
      <c r="AW105" s="16"/>
      <c r="AX105" s="16"/>
      <c r="AY105" s="16"/>
      <c r="AZ105" s="16"/>
      <c r="BA105" s="16"/>
      <c r="BB105" s="16"/>
      <c r="BC105" s="16"/>
      <c r="BD105" s="16"/>
      <c r="BE105" s="25"/>
      <c r="BF105" s="27"/>
      <c r="BG105" s="27"/>
      <c r="BH105" s="20"/>
      <c r="BI105" s="20"/>
    </row>
    <row r="106" spans="1:61" ht="15" x14ac:dyDescent="0.25">
      <c r="A106" s="16"/>
      <c r="B106" s="24"/>
      <c r="C106" s="16"/>
      <c r="D106" s="16"/>
      <c r="E106" s="16"/>
      <c r="F106" s="16"/>
      <c r="G106" s="16"/>
      <c r="H106" s="16"/>
      <c r="I106" s="25"/>
      <c r="J106" s="27"/>
      <c r="K106" s="22"/>
      <c r="L106" s="21"/>
      <c r="M106" s="21"/>
      <c r="N106" s="21"/>
      <c r="O106" s="22"/>
      <c r="P106" s="22"/>
      <c r="Q106" s="16"/>
      <c r="R106" s="23"/>
      <c r="S106" s="23"/>
      <c r="T106" s="41"/>
      <c r="U106" s="41"/>
      <c r="V106" s="41"/>
      <c r="W106" s="41"/>
      <c r="X106" s="41"/>
      <c r="Y106" s="41"/>
      <c r="Z106" s="41"/>
      <c r="AA106" s="41"/>
      <c r="AB106" s="41"/>
      <c r="AC106" s="41"/>
      <c r="AD106" s="41"/>
      <c r="AE106" s="41"/>
      <c r="AF106" s="41"/>
      <c r="AG106" s="41"/>
      <c r="AH106" s="41"/>
      <c r="AI106" s="41"/>
      <c r="AJ106" s="41"/>
      <c r="AK106" s="41"/>
      <c r="AL106" s="41"/>
      <c r="AM106" s="16"/>
      <c r="AN106" s="16"/>
      <c r="AO106" s="16"/>
      <c r="AP106" s="16"/>
      <c r="AQ106" s="16"/>
      <c r="AR106" s="25"/>
      <c r="AS106" s="27"/>
      <c r="AT106" s="27"/>
      <c r="AU106" s="16"/>
      <c r="AV106" s="16"/>
      <c r="AW106" s="16"/>
      <c r="AX106" s="16"/>
      <c r="AY106" s="16"/>
      <c r="AZ106" s="16"/>
      <c r="BA106" s="16"/>
      <c r="BB106" s="16"/>
      <c r="BC106" s="16"/>
      <c r="BD106" s="16"/>
      <c r="BE106" s="25"/>
      <c r="BF106" s="27"/>
      <c r="BG106" s="27"/>
      <c r="BH106" s="20"/>
      <c r="BI106" s="20"/>
    </row>
    <row r="107" spans="1:61" ht="15" x14ac:dyDescent="0.25">
      <c r="A107" s="16"/>
      <c r="B107" s="24"/>
      <c r="C107" s="16"/>
      <c r="D107" s="16"/>
      <c r="E107" s="16"/>
      <c r="F107" s="16"/>
      <c r="G107" s="16"/>
      <c r="H107" s="16"/>
      <c r="I107" s="25"/>
      <c r="J107" s="27"/>
      <c r="K107" s="22"/>
      <c r="L107" s="21"/>
      <c r="M107" s="21"/>
      <c r="N107" s="21"/>
      <c r="O107" s="22"/>
      <c r="P107" s="22"/>
      <c r="Q107" s="16"/>
      <c r="R107" s="23"/>
      <c r="S107" s="23"/>
      <c r="T107" s="41"/>
      <c r="U107" s="41"/>
      <c r="V107" s="41"/>
      <c r="W107" s="41"/>
      <c r="X107" s="41"/>
      <c r="Y107" s="41"/>
      <c r="Z107" s="41"/>
      <c r="AA107" s="41"/>
      <c r="AB107" s="41"/>
      <c r="AC107" s="41"/>
      <c r="AD107" s="41"/>
      <c r="AE107" s="41"/>
      <c r="AF107" s="41"/>
      <c r="AG107" s="41"/>
      <c r="AH107" s="41"/>
      <c r="AI107" s="41"/>
      <c r="AJ107" s="41"/>
      <c r="AK107" s="41"/>
      <c r="AL107" s="41"/>
      <c r="AM107" s="16"/>
      <c r="AN107" s="16"/>
      <c r="AO107" s="16"/>
      <c r="AP107" s="16"/>
      <c r="AQ107" s="16"/>
      <c r="AR107" s="25"/>
      <c r="AS107" s="27"/>
      <c r="AT107" s="27"/>
      <c r="AU107" s="16"/>
      <c r="AV107" s="16"/>
      <c r="AW107" s="16"/>
      <c r="AX107" s="16"/>
      <c r="AY107" s="16"/>
      <c r="AZ107" s="16"/>
      <c r="BA107" s="16"/>
      <c r="BB107" s="16"/>
      <c r="BC107" s="16"/>
      <c r="BD107" s="16"/>
      <c r="BE107" s="25"/>
      <c r="BF107" s="27"/>
      <c r="BG107" s="27"/>
      <c r="BH107" s="20"/>
      <c r="BI107" s="20"/>
    </row>
    <row r="108" spans="1:61" ht="15" x14ac:dyDescent="0.25">
      <c r="A108" s="16"/>
      <c r="B108" s="24"/>
      <c r="C108" s="16"/>
      <c r="D108" s="16"/>
      <c r="E108" s="16"/>
      <c r="F108" s="16"/>
      <c r="G108" s="16"/>
      <c r="H108" s="16"/>
      <c r="I108" s="25"/>
      <c r="J108" s="27"/>
      <c r="K108" s="22"/>
      <c r="L108" s="21"/>
      <c r="M108" s="21"/>
      <c r="N108" s="21"/>
      <c r="O108" s="22"/>
      <c r="P108" s="22"/>
      <c r="Q108" s="16"/>
      <c r="R108" s="23"/>
      <c r="S108" s="23"/>
      <c r="T108" s="41"/>
      <c r="U108" s="41"/>
      <c r="V108" s="41"/>
      <c r="W108" s="41"/>
      <c r="X108" s="41"/>
      <c r="Y108" s="41"/>
      <c r="Z108" s="41"/>
      <c r="AA108" s="41"/>
      <c r="AB108" s="41"/>
      <c r="AC108" s="41"/>
      <c r="AD108" s="41"/>
      <c r="AE108" s="41"/>
      <c r="AF108" s="41"/>
      <c r="AG108" s="41"/>
      <c r="AH108" s="41"/>
      <c r="AI108" s="41"/>
      <c r="AJ108" s="41"/>
      <c r="AK108" s="41"/>
      <c r="AL108" s="41"/>
      <c r="AM108" s="16"/>
      <c r="AN108" s="16"/>
      <c r="AO108" s="16"/>
      <c r="AP108" s="16"/>
      <c r="AQ108" s="16"/>
      <c r="AR108" s="25"/>
      <c r="AS108" s="27"/>
      <c r="AT108" s="27"/>
      <c r="AU108" s="16"/>
      <c r="AV108" s="16"/>
      <c r="AW108" s="16"/>
      <c r="AX108" s="16"/>
      <c r="AY108" s="16"/>
      <c r="AZ108" s="16"/>
      <c r="BA108" s="16"/>
      <c r="BB108" s="16"/>
      <c r="BC108" s="16"/>
      <c r="BD108" s="16"/>
      <c r="BE108" s="25"/>
      <c r="BF108" s="27"/>
      <c r="BG108" s="27"/>
      <c r="BH108" s="20"/>
      <c r="BI108" s="20"/>
    </row>
    <row r="109" spans="1:61" ht="15" x14ac:dyDescent="0.25">
      <c r="A109" s="16"/>
      <c r="B109" s="24"/>
      <c r="C109" s="16"/>
      <c r="D109" s="16"/>
      <c r="E109" s="16"/>
      <c r="F109" s="16"/>
      <c r="G109" s="16"/>
      <c r="H109" s="16"/>
      <c r="I109" s="25"/>
      <c r="J109" s="27"/>
      <c r="K109" s="22"/>
      <c r="L109" s="21"/>
      <c r="M109" s="21"/>
      <c r="N109" s="21"/>
      <c r="O109" s="22"/>
      <c r="P109" s="22"/>
      <c r="Q109" s="16"/>
      <c r="R109" s="23"/>
      <c r="S109" s="23"/>
      <c r="T109" s="41"/>
      <c r="U109" s="41"/>
      <c r="V109" s="41"/>
      <c r="W109" s="41"/>
      <c r="X109" s="41"/>
      <c r="Y109" s="41"/>
      <c r="Z109" s="41"/>
      <c r="AA109" s="41"/>
      <c r="AB109" s="41"/>
      <c r="AC109" s="41"/>
      <c r="AD109" s="41"/>
      <c r="AE109" s="41"/>
      <c r="AF109" s="41"/>
      <c r="AG109" s="41"/>
      <c r="AH109" s="41"/>
      <c r="AI109" s="41"/>
      <c r="AJ109" s="41"/>
      <c r="AK109" s="41"/>
      <c r="AL109" s="41"/>
      <c r="AM109" s="16"/>
      <c r="AN109" s="16"/>
      <c r="AO109" s="16"/>
      <c r="AP109" s="16"/>
      <c r="AQ109" s="16"/>
      <c r="AR109" s="25"/>
      <c r="AS109" s="27"/>
      <c r="AT109" s="27"/>
      <c r="AU109" s="16"/>
      <c r="AV109" s="16"/>
      <c r="AW109" s="16"/>
      <c r="AX109" s="16"/>
      <c r="AY109" s="16"/>
      <c r="AZ109" s="16"/>
      <c r="BA109" s="16"/>
      <c r="BB109" s="16"/>
      <c r="BC109" s="16"/>
      <c r="BD109" s="16"/>
      <c r="BE109" s="25"/>
      <c r="BF109" s="27"/>
      <c r="BG109" s="27"/>
      <c r="BH109" s="20"/>
      <c r="BI109" s="20"/>
    </row>
    <row r="110" spans="1:61" ht="15" x14ac:dyDescent="0.25">
      <c r="A110" s="16"/>
      <c r="B110" s="24"/>
      <c r="C110" s="16"/>
      <c r="D110" s="16"/>
      <c r="E110" s="16"/>
      <c r="F110" s="16"/>
      <c r="G110" s="16"/>
      <c r="H110" s="16"/>
      <c r="I110" s="25"/>
      <c r="J110" s="27"/>
      <c r="K110" s="22"/>
      <c r="L110" s="21"/>
      <c r="M110" s="21"/>
      <c r="N110" s="21"/>
      <c r="O110" s="22"/>
      <c r="P110" s="22"/>
      <c r="Q110" s="16"/>
      <c r="R110" s="23"/>
      <c r="S110" s="23"/>
      <c r="T110" s="41"/>
      <c r="U110" s="41"/>
      <c r="V110" s="41"/>
      <c r="W110" s="41"/>
      <c r="X110" s="41"/>
      <c r="Y110" s="41"/>
      <c r="Z110" s="41"/>
      <c r="AA110" s="41"/>
      <c r="AB110" s="41"/>
      <c r="AC110" s="41"/>
      <c r="AD110" s="41"/>
      <c r="AE110" s="41"/>
      <c r="AF110" s="41"/>
      <c r="AG110" s="41"/>
      <c r="AH110" s="41"/>
      <c r="AI110" s="41"/>
      <c r="AJ110" s="41"/>
      <c r="AK110" s="41"/>
      <c r="AL110" s="41"/>
      <c r="AM110" s="16"/>
      <c r="AN110" s="16"/>
      <c r="AO110" s="16"/>
      <c r="AP110" s="16"/>
      <c r="AQ110" s="16"/>
      <c r="AR110" s="25"/>
      <c r="AS110" s="27"/>
      <c r="AT110" s="27"/>
      <c r="AU110" s="16"/>
      <c r="AV110" s="16"/>
      <c r="AW110" s="16"/>
      <c r="AX110" s="16"/>
      <c r="AY110" s="16"/>
      <c r="AZ110" s="16"/>
      <c r="BA110" s="16"/>
      <c r="BB110" s="16"/>
      <c r="BC110" s="16"/>
      <c r="BD110" s="16"/>
      <c r="BE110" s="25"/>
      <c r="BF110" s="27"/>
      <c r="BG110" s="27"/>
      <c r="BH110" s="20"/>
      <c r="BI110" s="20"/>
    </row>
    <row r="111" spans="1:61" ht="15" x14ac:dyDescent="0.25">
      <c r="A111" s="16"/>
      <c r="B111" s="24"/>
      <c r="C111" s="16"/>
      <c r="D111" s="16"/>
      <c r="E111" s="16"/>
      <c r="F111" s="16"/>
      <c r="G111" s="16"/>
      <c r="H111" s="16"/>
      <c r="I111" s="25"/>
      <c r="J111" s="27"/>
      <c r="K111" s="22"/>
      <c r="L111" s="21"/>
      <c r="M111" s="21"/>
      <c r="N111" s="21"/>
      <c r="O111" s="22"/>
      <c r="P111" s="22"/>
      <c r="Q111" s="16"/>
      <c r="R111" s="23"/>
      <c r="S111" s="23"/>
      <c r="T111" s="41"/>
      <c r="U111" s="41"/>
      <c r="V111" s="41"/>
      <c r="W111" s="41"/>
      <c r="X111" s="41"/>
      <c r="Y111" s="41"/>
      <c r="Z111" s="41"/>
      <c r="AA111" s="41"/>
      <c r="AB111" s="41"/>
      <c r="AC111" s="41"/>
      <c r="AD111" s="41"/>
      <c r="AE111" s="41"/>
      <c r="AF111" s="41"/>
      <c r="AG111" s="41"/>
      <c r="AH111" s="41"/>
      <c r="AI111" s="41"/>
      <c r="AJ111" s="41"/>
      <c r="AK111" s="41"/>
      <c r="AL111" s="41"/>
      <c r="AM111" s="16"/>
      <c r="AN111" s="16"/>
      <c r="AO111" s="16"/>
      <c r="AP111" s="16"/>
      <c r="AQ111" s="16"/>
      <c r="AR111" s="25"/>
      <c r="AS111" s="27"/>
      <c r="AT111" s="27"/>
      <c r="AU111" s="16"/>
      <c r="AV111" s="16"/>
      <c r="AW111" s="16"/>
      <c r="AX111" s="16"/>
      <c r="AY111" s="16"/>
      <c r="AZ111" s="16"/>
      <c r="BA111" s="16"/>
      <c r="BB111" s="16"/>
      <c r="BC111" s="16"/>
      <c r="BD111" s="16"/>
      <c r="BE111" s="25"/>
      <c r="BF111" s="27"/>
      <c r="BG111" s="27"/>
      <c r="BH111" s="20"/>
      <c r="BI111" s="20"/>
    </row>
    <row r="112" spans="1:61" ht="15" x14ac:dyDescent="0.25">
      <c r="A112" s="16"/>
      <c r="B112" s="24"/>
      <c r="C112" s="16"/>
      <c r="D112" s="16"/>
      <c r="E112" s="16"/>
      <c r="F112" s="16"/>
      <c r="G112" s="16"/>
      <c r="H112" s="16"/>
      <c r="I112" s="25"/>
      <c r="J112" s="27"/>
      <c r="K112" s="22"/>
      <c r="L112" s="21"/>
      <c r="M112" s="21"/>
      <c r="N112" s="21"/>
      <c r="O112" s="22"/>
      <c r="P112" s="22"/>
      <c r="Q112" s="16"/>
      <c r="R112" s="23"/>
      <c r="S112" s="23"/>
      <c r="T112" s="41"/>
      <c r="U112" s="41"/>
      <c r="V112" s="41"/>
      <c r="W112" s="41"/>
      <c r="X112" s="41"/>
      <c r="Y112" s="41"/>
      <c r="Z112" s="41"/>
      <c r="AA112" s="41"/>
      <c r="AB112" s="41"/>
      <c r="AC112" s="41"/>
      <c r="AD112" s="41"/>
      <c r="AE112" s="41"/>
      <c r="AF112" s="41"/>
      <c r="AG112" s="41"/>
      <c r="AH112" s="41"/>
      <c r="AI112" s="41"/>
      <c r="AJ112" s="41"/>
      <c r="AK112" s="41"/>
      <c r="AL112" s="41"/>
      <c r="AM112" s="16"/>
      <c r="AN112" s="16"/>
      <c r="AO112" s="16"/>
      <c r="AP112" s="16"/>
      <c r="AQ112" s="16"/>
      <c r="AR112" s="25"/>
      <c r="AS112" s="27"/>
      <c r="AT112" s="27"/>
      <c r="AU112" s="16"/>
      <c r="AV112" s="16"/>
      <c r="AW112" s="16"/>
      <c r="AX112" s="16"/>
      <c r="AY112" s="16"/>
      <c r="AZ112" s="16"/>
      <c r="BA112" s="16"/>
      <c r="BB112" s="16"/>
      <c r="BC112" s="16"/>
      <c r="BD112" s="16"/>
      <c r="BE112" s="25"/>
      <c r="BF112" s="27"/>
      <c r="BG112" s="27"/>
      <c r="BH112" s="20"/>
      <c r="BI112" s="20"/>
    </row>
    <row r="113" spans="1:61" ht="15" x14ac:dyDescent="0.25">
      <c r="A113" s="16"/>
      <c r="B113" s="24"/>
      <c r="C113" s="16"/>
      <c r="D113" s="16"/>
      <c r="E113" s="16"/>
      <c r="F113" s="16"/>
      <c r="G113" s="16"/>
      <c r="H113" s="16"/>
      <c r="I113" s="25"/>
      <c r="J113" s="27"/>
      <c r="K113" s="22"/>
      <c r="L113" s="21"/>
      <c r="M113" s="21"/>
      <c r="N113" s="21"/>
      <c r="O113" s="22"/>
      <c r="P113" s="22"/>
      <c r="Q113" s="16"/>
      <c r="R113" s="23"/>
      <c r="S113" s="23"/>
      <c r="T113" s="41"/>
      <c r="U113" s="41"/>
      <c r="V113" s="41"/>
      <c r="W113" s="41"/>
      <c r="X113" s="41"/>
      <c r="Y113" s="41"/>
      <c r="Z113" s="41"/>
      <c r="AA113" s="41"/>
      <c r="AB113" s="41"/>
      <c r="AC113" s="41"/>
      <c r="AD113" s="41"/>
      <c r="AE113" s="41"/>
      <c r="AF113" s="41"/>
      <c r="AG113" s="41"/>
      <c r="AH113" s="41"/>
      <c r="AI113" s="41"/>
      <c r="AJ113" s="41"/>
      <c r="AK113" s="41"/>
      <c r="AL113" s="41"/>
      <c r="AM113" s="16"/>
      <c r="AN113" s="16"/>
      <c r="AO113" s="16"/>
      <c r="AP113" s="16"/>
      <c r="AQ113" s="16"/>
      <c r="AR113" s="25"/>
      <c r="AS113" s="27"/>
      <c r="AT113" s="27"/>
      <c r="AU113" s="16"/>
      <c r="AV113" s="16"/>
      <c r="AW113" s="16"/>
      <c r="AX113" s="16"/>
      <c r="AY113" s="16"/>
      <c r="AZ113" s="16"/>
      <c r="BA113" s="16"/>
      <c r="BB113" s="16"/>
      <c r="BC113" s="16"/>
      <c r="BD113" s="16"/>
      <c r="BE113" s="25"/>
      <c r="BF113" s="27"/>
      <c r="BG113" s="27"/>
      <c r="BH113" s="20"/>
      <c r="BI113" s="20"/>
    </row>
    <row r="114" spans="1:61" ht="15" x14ac:dyDescent="0.25">
      <c r="A114" s="16"/>
      <c r="B114" s="24"/>
      <c r="C114" s="16"/>
      <c r="D114" s="16"/>
      <c r="E114" s="16"/>
      <c r="F114" s="16"/>
      <c r="G114" s="16"/>
      <c r="H114" s="16"/>
      <c r="I114" s="25"/>
      <c r="J114" s="27"/>
      <c r="K114" s="22"/>
      <c r="L114" s="21"/>
      <c r="M114" s="21"/>
      <c r="N114" s="21"/>
      <c r="O114" s="22"/>
      <c r="P114" s="22"/>
      <c r="Q114" s="16"/>
      <c r="R114" s="23"/>
      <c r="S114" s="23"/>
      <c r="T114" s="41"/>
      <c r="U114" s="41"/>
      <c r="V114" s="41"/>
      <c r="W114" s="41"/>
      <c r="X114" s="41"/>
      <c r="Y114" s="41"/>
      <c r="Z114" s="41"/>
      <c r="AA114" s="41"/>
      <c r="AB114" s="41"/>
      <c r="AC114" s="41"/>
      <c r="AD114" s="41"/>
      <c r="AE114" s="41"/>
      <c r="AF114" s="41"/>
      <c r="AG114" s="41"/>
      <c r="AH114" s="41"/>
      <c r="AI114" s="41"/>
      <c r="AJ114" s="41"/>
      <c r="AK114" s="41"/>
      <c r="AL114" s="41"/>
      <c r="AM114" s="16"/>
      <c r="AN114" s="16"/>
      <c r="AO114" s="16"/>
      <c r="AP114" s="16"/>
      <c r="AQ114" s="16"/>
      <c r="AR114" s="25"/>
      <c r="AS114" s="27"/>
      <c r="AT114" s="27"/>
      <c r="AU114" s="16"/>
      <c r="AV114" s="16"/>
      <c r="AW114" s="16"/>
      <c r="AX114" s="16"/>
      <c r="AY114" s="16"/>
      <c r="AZ114" s="16"/>
      <c r="BA114" s="16"/>
      <c r="BB114" s="16"/>
      <c r="BC114" s="16"/>
      <c r="BD114" s="16"/>
      <c r="BE114" s="25"/>
      <c r="BF114" s="27"/>
      <c r="BG114" s="27"/>
      <c r="BH114" s="20"/>
      <c r="BI114" s="20"/>
    </row>
    <row r="115" spans="1:61" ht="15" x14ac:dyDescent="0.25">
      <c r="A115" s="16"/>
      <c r="B115" s="24"/>
      <c r="C115" s="16"/>
      <c r="D115" s="16"/>
      <c r="E115" s="16"/>
      <c r="F115" s="16"/>
      <c r="G115" s="16"/>
      <c r="H115" s="16"/>
      <c r="I115" s="25"/>
      <c r="J115" s="27"/>
      <c r="K115" s="22"/>
      <c r="L115" s="21"/>
      <c r="M115" s="21"/>
      <c r="N115" s="21"/>
      <c r="O115" s="22"/>
      <c r="P115" s="22"/>
      <c r="Q115" s="16"/>
      <c r="R115" s="23"/>
      <c r="S115" s="23"/>
      <c r="T115" s="41"/>
      <c r="U115" s="41"/>
      <c r="V115" s="41"/>
      <c r="W115" s="41"/>
      <c r="X115" s="41"/>
      <c r="Y115" s="41"/>
      <c r="Z115" s="41"/>
      <c r="AA115" s="41"/>
      <c r="AB115" s="41"/>
      <c r="AC115" s="41"/>
      <c r="AD115" s="41"/>
      <c r="AE115" s="41"/>
      <c r="AF115" s="41"/>
      <c r="AG115" s="41"/>
      <c r="AH115" s="41"/>
      <c r="AI115" s="41"/>
      <c r="AJ115" s="41"/>
      <c r="AK115" s="41"/>
      <c r="AL115" s="41"/>
      <c r="AM115" s="16"/>
      <c r="AN115" s="16"/>
      <c r="AO115" s="16"/>
      <c r="AP115" s="16"/>
      <c r="AQ115" s="16"/>
      <c r="AR115" s="25"/>
      <c r="AS115" s="27"/>
      <c r="AT115" s="27"/>
      <c r="AU115" s="16"/>
      <c r="AV115" s="16"/>
      <c r="AW115" s="16"/>
      <c r="AX115" s="16"/>
      <c r="AY115" s="16"/>
      <c r="AZ115" s="16"/>
      <c r="BA115" s="16"/>
      <c r="BB115" s="16"/>
      <c r="BC115" s="16"/>
      <c r="BD115" s="16"/>
      <c r="BE115" s="25"/>
      <c r="BF115" s="27"/>
      <c r="BG115" s="27"/>
      <c r="BH115" s="20"/>
      <c r="BI115" s="20"/>
    </row>
    <row r="116" spans="1:61" ht="15" x14ac:dyDescent="0.25">
      <c r="A116" s="16"/>
      <c r="B116" s="24"/>
      <c r="C116" s="16"/>
      <c r="D116" s="16"/>
      <c r="E116" s="16"/>
      <c r="F116" s="16"/>
      <c r="G116" s="16"/>
      <c r="H116" s="16"/>
      <c r="I116" s="25"/>
      <c r="J116" s="27"/>
      <c r="K116" s="22"/>
      <c r="L116" s="21"/>
      <c r="M116" s="21"/>
      <c r="N116" s="21"/>
      <c r="O116" s="22"/>
      <c r="P116" s="22"/>
      <c r="Q116" s="16"/>
      <c r="R116" s="23"/>
      <c r="S116" s="23"/>
      <c r="T116" s="41"/>
      <c r="U116" s="41"/>
      <c r="V116" s="41"/>
      <c r="W116" s="41"/>
      <c r="X116" s="41"/>
      <c r="Y116" s="41"/>
      <c r="Z116" s="41"/>
      <c r="AA116" s="41"/>
      <c r="AB116" s="41"/>
      <c r="AC116" s="41"/>
      <c r="AD116" s="41"/>
      <c r="AE116" s="41"/>
      <c r="AF116" s="41"/>
      <c r="AG116" s="41"/>
      <c r="AH116" s="41"/>
      <c r="AI116" s="41"/>
      <c r="AJ116" s="41"/>
      <c r="AK116" s="41"/>
      <c r="AL116" s="41"/>
      <c r="AM116" s="16"/>
      <c r="AN116" s="16"/>
      <c r="AO116" s="16"/>
      <c r="AP116" s="16"/>
      <c r="AQ116" s="16"/>
      <c r="AR116" s="25"/>
      <c r="AS116" s="27"/>
      <c r="AT116" s="27"/>
      <c r="AU116" s="16"/>
      <c r="AV116" s="16"/>
      <c r="AW116" s="16"/>
      <c r="AX116" s="16"/>
      <c r="AY116" s="16"/>
      <c r="AZ116" s="16"/>
      <c r="BA116" s="16"/>
      <c r="BB116" s="16"/>
      <c r="BC116" s="16"/>
      <c r="BD116" s="16"/>
      <c r="BE116" s="25"/>
      <c r="BF116" s="27"/>
      <c r="BG116" s="27"/>
      <c r="BH116" s="20"/>
      <c r="BI116" s="20"/>
    </row>
    <row r="117" spans="1:61" ht="15" x14ac:dyDescent="0.25">
      <c r="A117" s="16"/>
      <c r="B117" s="24"/>
      <c r="C117" s="16"/>
      <c r="D117" s="16"/>
      <c r="E117" s="16"/>
      <c r="F117" s="16"/>
      <c r="G117" s="16"/>
      <c r="H117" s="16"/>
      <c r="I117" s="25"/>
      <c r="J117" s="27"/>
      <c r="K117" s="22"/>
      <c r="L117" s="21"/>
      <c r="M117" s="21"/>
      <c r="N117" s="21"/>
      <c r="O117" s="22"/>
      <c r="P117" s="22"/>
      <c r="Q117" s="16"/>
      <c r="R117" s="23"/>
      <c r="S117" s="23"/>
      <c r="T117" s="41"/>
      <c r="U117" s="41"/>
      <c r="V117" s="41"/>
      <c r="W117" s="41"/>
      <c r="X117" s="41"/>
      <c r="Y117" s="41"/>
      <c r="Z117" s="41"/>
      <c r="AA117" s="41"/>
      <c r="AB117" s="41"/>
      <c r="AC117" s="41"/>
      <c r="AD117" s="41"/>
      <c r="AE117" s="41"/>
      <c r="AF117" s="41"/>
      <c r="AG117" s="41"/>
      <c r="AH117" s="41"/>
      <c r="AI117" s="41"/>
      <c r="AJ117" s="41"/>
      <c r="AK117" s="41"/>
      <c r="AL117" s="41"/>
      <c r="AM117" s="16"/>
      <c r="AN117" s="16"/>
      <c r="AO117" s="16"/>
      <c r="AP117" s="16"/>
      <c r="AQ117" s="16"/>
      <c r="AR117" s="25"/>
      <c r="AS117" s="27"/>
      <c r="AT117" s="27"/>
      <c r="AU117" s="16"/>
      <c r="AV117" s="16"/>
      <c r="AW117" s="16"/>
      <c r="AX117" s="16"/>
      <c r="AY117" s="16"/>
      <c r="AZ117" s="16"/>
      <c r="BA117" s="16"/>
      <c r="BB117" s="16"/>
      <c r="BC117" s="16"/>
      <c r="BD117" s="16"/>
      <c r="BE117" s="25"/>
      <c r="BF117" s="27"/>
      <c r="BG117" s="27"/>
      <c r="BH117" s="20"/>
      <c r="BI117" s="20"/>
    </row>
    <row r="118" spans="1:61" ht="15" x14ac:dyDescent="0.25">
      <c r="A118" s="16"/>
      <c r="B118" s="24"/>
      <c r="C118" s="16"/>
      <c r="D118" s="16"/>
      <c r="E118" s="16"/>
      <c r="F118" s="16"/>
      <c r="G118" s="16"/>
      <c r="H118" s="16"/>
      <c r="I118" s="25"/>
      <c r="J118" s="27"/>
      <c r="K118" s="22"/>
      <c r="L118" s="21"/>
      <c r="M118" s="21"/>
      <c r="N118" s="21"/>
      <c r="O118" s="22"/>
      <c r="P118" s="22"/>
      <c r="Q118" s="16"/>
      <c r="R118" s="23"/>
      <c r="S118" s="23"/>
      <c r="T118" s="41"/>
      <c r="U118" s="41"/>
      <c r="V118" s="41"/>
      <c r="W118" s="41"/>
      <c r="X118" s="41"/>
      <c r="Y118" s="41"/>
      <c r="Z118" s="41"/>
      <c r="AA118" s="41"/>
      <c r="AB118" s="41"/>
      <c r="AC118" s="41"/>
      <c r="AD118" s="41"/>
      <c r="AE118" s="41"/>
      <c r="AF118" s="41"/>
      <c r="AG118" s="41"/>
      <c r="AH118" s="41"/>
      <c r="AI118" s="41"/>
      <c r="AJ118" s="41"/>
      <c r="AK118" s="41"/>
      <c r="AL118" s="41"/>
      <c r="AM118" s="16"/>
      <c r="AN118" s="16"/>
      <c r="AO118" s="16"/>
      <c r="AP118" s="16"/>
      <c r="AQ118" s="16"/>
      <c r="AR118" s="25"/>
      <c r="AS118" s="27"/>
      <c r="AT118" s="27"/>
      <c r="AU118" s="16"/>
      <c r="AV118" s="16"/>
      <c r="AW118" s="16"/>
      <c r="AX118" s="16"/>
      <c r="AY118" s="16"/>
      <c r="AZ118" s="16"/>
      <c r="BA118" s="16"/>
      <c r="BB118" s="16"/>
      <c r="BC118" s="16"/>
      <c r="BD118" s="16"/>
      <c r="BE118" s="25"/>
      <c r="BF118" s="27"/>
      <c r="BG118" s="27"/>
      <c r="BH118" s="20"/>
      <c r="BI118" s="20"/>
    </row>
    <row r="119" spans="1:61" ht="15" x14ac:dyDescent="0.25">
      <c r="A119" s="16"/>
      <c r="B119" s="24"/>
      <c r="C119" s="16"/>
      <c r="D119" s="16"/>
      <c r="E119" s="16"/>
      <c r="F119" s="16"/>
      <c r="G119" s="16"/>
      <c r="H119" s="16"/>
      <c r="I119" s="25"/>
      <c r="J119" s="27"/>
      <c r="K119" s="22"/>
      <c r="L119" s="21"/>
      <c r="M119" s="21"/>
      <c r="N119" s="21"/>
      <c r="O119" s="22"/>
      <c r="P119" s="22"/>
      <c r="Q119" s="16"/>
      <c r="R119" s="23"/>
      <c r="S119" s="23"/>
      <c r="T119" s="41"/>
      <c r="U119" s="41"/>
      <c r="V119" s="41"/>
      <c r="W119" s="41"/>
      <c r="X119" s="41"/>
      <c r="Y119" s="41"/>
      <c r="Z119" s="41"/>
      <c r="AA119" s="41"/>
      <c r="AB119" s="41"/>
      <c r="AC119" s="41"/>
      <c r="AD119" s="41"/>
      <c r="AE119" s="41"/>
      <c r="AF119" s="41"/>
      <c r="AG119" s="41"/>
      <c r="AH119" s="41"/>
      <c r="AI119" s="41"/>
      <c r="AJ119" s="41"/>
      <c r="AK119" s="41"/>
      <c r="AL119" s="41"/>
      <c r="AM119" s="16"/>
      <c r="AN119" s="16"/>
      <c r="AO119" s="16"/>
      <c r="AP119" s="16"/>
      <c r="AQ119" s="16"/>
      <c r="AR119" s="25"/>
      <c r="AS119" s="27"/>
      <c r="AT119" s="27"/>
      <c r="AU119" s="16"/>
      <c r="AV119" s="16"/>
      <c r="AW119" s="16"/>
      <c r="AX119" s="16"/>
      <c r="AY119" s="16"/>
      <c r="AZ119" s="16"/>
      <c r="BA119" s="16"/>
      <c r="BB119" s="16"/>
      <c r="BC119" s="16"/>
      <c r="BD119" s="16"/>
      <c r="BE119" s="25"/>
      <c r="BF119" s="27"/>
      <c r="BG119" s="27"/>
      <c r="BH119" s="20"/>
      <c r="BI119" s="20"/>
    </row>
    <row r="120" spans="1:61" ht="15" x14ac:dyDescent="0.25">
      <c r="A120" s="16"/>
      <c r="B120" s="24"/>
      <c r="C120" s="16"/>
      <c r="D120" s="16"/>
      <c r="E120" s="16"/>
      <c r="F120" s="16"/>
      <c r="G120" s="16"/>
      <c r="H120" s="16"/>
      <c r="I120" s="25"/>
      <c r="J120" s="27"/>
      <c r="K120" s="22"/>
      <c r="L120" s="21"/>
      <c r="M120" s="21"/>
      <c r="N120" s="21"/>
      <c r="O120" s="22"/>
      <c r="P120" s="22"/>
      <c r="Q120" s="16"/>
      <c r="R120" s="23"/>
      <c r="S120" s="23"/>
      <c r="T120" s="41"/>
      <c r="U120" s="41"/>
      <c r="V120" s="41"/>
      <c r="W120" s="41"/>
      <c r="X120" s="41"/>
      <c r="Y120" s="41"/>
      <c r="Z120" s="41"/>
      <c r="AA120" s="41"/>
      <c r="AB120" s="41"/>
      <c r="AC120" s="41"/>
      <c r="AD120" s="41"/>
      <c r="AE120" s="41"/>
      <c r="AF120" s="41"/>
      <c r="AG120" s="41"/>
      <c r="AH120" s="41"/>
      <c r="AI120" s="41"/>
      <c r="AJ120" s="41"/>
      <c r="AK120" s="41"/>
      <c r="AL120" s="41"/>
      <c r="AM120" s="16"/>
      <c r="AN120" s="16"/>
      <c r="AO120" s="16"/>
      <c r="AP120" s="16"/>
      <c r="AQ120" s="16"/>
      <c r="AR120" s="25"/>
      <c r="AS120" s="27"/>
      <c r="AT120" s="27"/>
      <c r="AU120" s="16"/>
      <c r="AV120" s="16"/>
      <c r="AW120" s="16"/>
      <c r="AX120" s="16"/>
      <c r="AY120" s="16"/>
      <c r="AZ120" s="16"/>
      <c r="BA120" s="16"/>
      <c r="BB120" s="16"/>
      <c r="BC120" s="16"/>
      <c r="BD120" s="16"/>
      <c r="BE120" s="25"/>
      <c r="BF120" s="27"/>
      <c r="BG120" s="27"/>
      <c r="BH120" s="20"/>
      <c r="BI120" s="20"/>
    </row>
    <row r="121" spans="1:61" ht="15" x14ac:dyDescent="0.25">
      <c r="A121" s="16"/>
      <c r="B121" s="24"/>
      <c r="C121" s="16"/>
      <c r="D121" s="16"/>
      <c r="E121" s="16"/>
      <c r="F121" s="16"/>
      <c r="G121" s="16"/>
      <c r="H121" s="16"/>
      <c r="I121" s="25"/>
      <c r="J121" s="27"/>
      <c r="K121" s="22"/>
      <c r="L121" s="21"/>
      <c r="M121" s="21"/>
      <c r="N121" s="21"/>
      <c r="O121" s="22"/>
      <c r="P121" s="22"/>
      <c r="Q121" s="16"/>
      <c r="R121" s="23"/>
      <c r="S121" s="23"/>
      <c r="T121" s="41"/>
      <c r="U121" s="41"/>
      <c r="V121" s="41"/>
      <c r="W121" s="41"/>
      <c r="X121" s="41"/>
      <c r="Y121" s="41"/>
      <c r="Z121" s="41"/>
      <c r="AA121" s="41"/>
      <c r="AB121" s="41"/>
      <c r="AC121" s="41"/>
      <c r="AD121" s="41"/>
      <c r="AE121" s="41"/>
      <c r="AF121" s="41"/>
      <c r="AG121" s="41"/>
      <c r="AH121" s="41"/>
      <c r="AI121" s="41"/>
      <c r="AJ121" s="41"/>
      <c r="AK121" s="41"/>
      <c r="AL121" s="41"/>
      <c r="AM121" s="16"/>
      <c r="AN121" s="16"/>
      <c r="AO121" s="16"/>
      <c r="AP121" s="16"/>
      <c r="AQ121" s="16"/>
      <c r="AR121" s="25"/>
      <c r="AS121" s="27"/>
      <c r="AT121" s="27"/>
      <c r="AU121" s="16"/>
      <c r="AV121" s="16"/>
      <c r="AW121" s="16"/>
      <c r="AX121" s="16"/>
      <c r="AY121" s="16"/>
      <c r="AZ121" s="16"/>
      <c r="BA121" s="16"/>
      <c r="BB121" s="16"/>
      <c r="BC121" s="16"/>
      <c r="BD121" s="16"/>
      <c r="BE121" s="25"/>
      <c r="BF121" s="27"/>
      <c r="BG121" s="27"/>
      <c r="BH121" s="20"/>
      <c r="BI121" s="20"/>
    </row>
    <row r="122" spans="1:61" ht="15" x14ac:dyDescent="0.25">
      <c r="A122" s="16"/>
      <c r="B122" s="24"/>
      <c r="C122" s="16"/>
      <c r="D122" s="16"/>
      <c r="E122" s="16"/>
      <c r="F122" s="16"/>
      <c r="G122" s="16"/>
      <c r="H122" s="16"/>
      <c r="I122" s="25"/>
      <c r="J122" s="27"/>
      <c r="K122" s="22"/>
      <c r="L122" s="21"/>
      <c r="M122" s="21"/>
      <c r="N122" s="21"/>
      <c r="O122" s="22"/>
      <c r="P122" s="22"/>
      <c r="Q122" s="16"/>
      <c r="R122" s="23"/>
      <c r="S122" s="23"/>
      <c r="T122" s="41"/>
      <c r="U122" s="41"/>
      <c r="V122" s="41"/>
      <c r="W122" s="41"/>
      <c r="X122" s="41"/>
      <c r="Y122" s="41"/>
      <c r="Z122" s="41"/>
      <c r="AA122" s="41"/>
      <c r="AB122" s="41"/>
      <c r="AC122" s="41"/>
      <c r="AD122" s="41"/>
      <c r="AE122" s="41"/>
      <c r="AF122" s="41"/>
      <c r="AG122" s="41"/>
      <c r="AH122" s="41"/>
      <c r="AI122" s="41"/>
      <c r="AJ122" s="41"/>
      <c r="AK122" s="41"/>
      <c r="AL122" s="41"/>
      <c r="AM122" s="16"/>
      <c r="AN122" s="16"/>
      <c r="AO122" s="16"/>
      <c r="AP122" s="16"/>
      <c r="AQ122" s="16"/>
      <c r="AR122" s="25"/>
      <c r="AS122" s="27"/>
      <c r="AT122" s="27"/>
      <c r="AU122" s="16"/>
      <c r="AV122" s="16"/>
      <c r="AW122" s="16"/>
      <c r="AX122" s="16"/>
      <c r="AY122" s="16"/>
      <c r="AZ122" s="16"/>
      <c r="BA122" s="16"/>
      <c r="BB122" s="16"/>
      <c r="BC122" s="16"/>
      <c r="BD122" s="16"/>
      <c r="BE122" s="25"/>
      <c r="BF122" s="27"/>
      <c r="BG122" s="27"/>
      <c r="BH122" s="20"/>
      <c r="BI122" s="20"/>
    </row>
    <row r="123" spans="1:61" ht="15" x14ac:dyDescent="0.25">
      <c r="A123" s="16"/>
      <c r="B123" s="24"/>
      <c r="C123" s="16"/>
      <c r="D123" s="16"/>
      <c r="E123" s="16"/>
      <c r="F123" s="16"/>
      <c r="G123" s="16"/>
      <c r="H123" s="16"/>
      <c r="I123" s="25"/>
      <c r="J123" s="27"/>
      <c r="K123" s="22"/>
      <c r="L123" s="21"/>
      <c r="M123" s="21"/>
      <c r="N123" s="21"/>
      <c r="O123" s="22"/>
      <c r="P123" s="22"/>
      <c r="Q123" s="16"/>
      <c r="R123" s="23"/>
      <c r="S123" s="23"/>
      <c r="T123" s="41"/>
      <c r="U123" s="41"/>
      <c r="V123" s="41"/>
      <c r="W123" s="41"/>
      <c r="X123" s="41"/>
      <c r="Y123" s="41"/>
      <c r="Z123" s="41"/>
      <c r="AA123" s="41"/>
      <c r="AB123" s="41"/>
      <c r="AC123" s="41"/>
      <c r="AD123" s="41"/>
      <c r="AE123" s="41"/>
      <c r="AF123" s="41"/>
      <c r="AG123" s="41"/>
      <c r="AH123" s="41"/>
      <c r="AI123" s="41"/>
      <c r="AJ123" s="41"/>
      <c r="AK123" s="41"/>
      <c r="AL123" s="41"/>
      <c r="AM123" s="16"/>
      <c r="AN123" s="16"/>
      <c r="AO123" s="16"/>
      <c r="AP123" s="16"/>
      <c r="AQ123" s="16"/>
      <c r="AR123" s="25"/>
      <c r="AS123" s="27"/>
      <c r="AT123" s="27"/>
      <c r="AU123" s="16"/>
      <c r="AV123" s="16"/>
      <c r="AW123" s="16"/>
      <c r="AX123" s="16"/>
      <c r="AY123" s="16"/>
      <c r="AZ123" s="16"/>
      <c r="BA123" s="16"/>
      <c r="BB123" s="16"/>
      <c r="BC123" s="16"/>
      <c r="BD123" s="16"/>
      <c r="BE123" s="25"/>
      <c r="BF123" s="27"/>
      <c r="BG123" s="27"/>
      <c r="BH123" s="20"/>
      <c r="BI123" s="20"/>
    </row>
    <row r="124" spans="1:61" ht="15" x14ac:dyDescent="0.25">
      <c r="A124" s="16"/>
      <c r="B124" s="24"/>
      <c r="C124" s="16"/>
      <c r="D124" s="16"/>
      <c r="E124" s="16"/>
      <c r="F124" s="16"/>
      <c r="G124" s="16"/>
      <c r="H124" s="16"/>
      <c r="I124" s="25"/>
      <c r="J124" s="27"/>
      <c r="K124" s="22"/>
      <c r="L124" s="21"/>
      <c r="M124" s="21"/>
      <c r="N124" s="21"/>
      <c r="O124" s="22"/>
      <c r="P124" s="22"/>
      <c r="Q124" s="16"/>
      <c r="R124" s="23"/>
      <c r="S124" s="23"/>
      <c r="T124" s="41"/>
      <c r="U124" s="41"/>
      <c r="V124" s="41"/>
      <c r="W124" s="41"/>
      <c r="X124" s="41"/>
      <c r="Y124" s="41"/>
      <c r="Z124" s="41"/>
      <c r="AA124" s="41"/>
      <c r="AB124" s="41"/>
      <c r="AC124" s="41"/>
      <c r="AD124" s="41"/>
      <c r="AE124" s="41"/>
      <c r="AF124" s="41"/>
      <c r="AG124" s="41"/>
      <c r="AH124" s="41"/>
      <c r="AI124" s="41"/>
      <c r="AJ124" s="41"/>
      <c r="AK124" s="41"/>
      <c r="AL124" s="41"/>
      <c r="AM124" s="16"/>
      <c r="AN124" s="16"/>
      <c r="AO124" s="16"/>
      <c r="AP124" s="16"/>
      <c r="AQ124" s="16"/>
      <c r="AR124" s="25"/>
      <c r="AS124" s="27"/>
      <c r="AT124" s="27"/>
      <c r="AU124" s="16"/>
      <c r="AV124" s="16"/>
      <c r="AW124" s="16"/>
      <c r="AX124" s="16"/>
      <c r="AY124" s="16"/>
      <c r="AZ124" s="16"/>
      <c r="BA124" s="16"/>
      <c r="BB124" s="16"/>
      <c r="BC124" s="16"/>
      <c r="BD124" s="16"/>
      <c r="BE124" s="25"/>
      <c r="BF124" s="27"/>
      <c r="BG124" s="27"/>
      <c r="BH124" s="20"/>
      <c r="BI124" s="20"/>
    </row>
    <row r="125" spans="1:61" ht="15" x14ac:dyDescent="0.25">
      <c r="A125" s="16"/>
      <c r="B125" s="24"/>
      <c r="C125" s="16"/>
      <c r="D125" s="16"/>
      <c r="E125" s="16"/>
      <c r="F125" s="16"/>
      <c r="G125" s="16"/>
      <c r="H125" s="16"/>
      <c r="I125" s="25"/>
      <c r="J125" s="27"/>
      <c r="K125" s="22"/>
      <c r="L125" s="21"/>
      <c r="M125" s="21"/>
      <c r="N125" s="21"/>
      <c r="O125" s="22"/>
      <c r="P125" s="22"/>
      <c r="Q125" s="16"/>
      <c r="R125" s="23"/>
      <c r="S125" s="23"/>
      <c r="T125" s="41"/>
      <c r="U125" s="41"/>
      <c r="V125" s="41"/>
      <c r="W125" s="41"/>
      <c r="X125" s="41"/>
      <c r="Y125" s="41"/>
      <c r="Z125" s="41"/>
      <c r="AA125" s="41"/>
      <c r="AB125" s="41"/>
      <c r="AC125" s="41"/>
      <c r="AD125" s="41"/>
      <c r="AE125" s="41"/>
      <c r="AF125" s="41"/>
      <c r="AG125" s="41"/>
      <c r="AH125" s="41"/>
      <c r="AI125" s="41"/>
      <c r="AJ125" s="41"/>
      <c r="AK125" s="41"/>
      <c r="AL125" s="41"/>
      <c r="AM125" s="16"/>
      <c r="AN125" s="16"/>
      <c r="AO125" s="16"/>
      <c r="AP125" s="16"/>
      <c r="AQ125" s="16"/>
      <c r="AR125" s="25"/>
      <c r="AS125" s="27"/>
      <c r="AT125" s="27"/>
      <c r="AU125" s="16"/>
      <c r="AV125" s="16"/>
      <c r="AW125" s="16"/>
      <c r="AX125" s="16"/>
      <c r="AY125" s="16"/>
      <c r="AZ125" s="16"/>
      <c r="BA125" s="16"/>
      <c r="BB125" s="16"/>
      <c r="BC125" s="16"/>
      <c r="BD125" s="16"/>
      <c r="BE125" s="25"/>
      <c r="BF125" s="27"/>
      <c r="BG125" s="27"/>
      <c r="BH125" s="20"/>
      <c r="BI125" s="20"/>
    </row>
    <row r="126" spans="1:61" ht="15" x14ac:dyDescent="0.25">
      <c r="A126" s="16"/>
      <c r="B126" s="24"/>
      <c r="C126" s="16"/>
      <c r="D126" s="16"/>
      <c r="E126" s="16"/>
      <c r="F126" s="16"/>
      <c r="G126" s="16"/>
      <c r="H126" s="16"/>
      <c r="I126" s="25"/>
      <c r="J126" s="27"/>
      <c r="K126" s="22"/>
      <c r="L126" s="21"/>
      <c r="M126" s="21"/>
      <c r="N126" s="21"/>
      <c r="O126" s="22"/>
      <c r="P126" s="22"/>
      <c r="Q126" s="16"/>
      <c r="R126" s="23"/>
      <c r="S126" s="23"/>
      <c r="T126" s="41"/>
      <c r="U126" s="41"/>
      <c r="V126" s="41"/>
      <c r="W126" s="41"/>
      <c r="X126" s="41"/>
      <c r="Y126" s="41"/>
      <c r="Z126" s="41"/>
      <c r="AA126" s="41"/>
      <c r="AB126" s="41"/>
      <c r="AC126" s="41"/>
      <c r="AD126" s="41"/>
      <c r="AE126" s="41"/>
      <c r="AF126" s="41"/>
      <c r="AG126" s="41"/>
      <c r="AH126" s="41"/>
      <c r="AI126" s="41"/>
      <c r="AJ126" s="41"/>
      <c r="AK126" s="41"/>
      <c r="AL126" s="41"/>
      <c r="AM126" s="16"/>
      <c r="AN126" s="16"/>
      <c r="AO126" s="16"/>
      <c r="AP126" s="16"/>
      <c r="AQ126" s="16"/>
      <c r="AR126" s="25"/>
      <c r="AS126" s="27"/>
      <c r="AT126" s="27"/>
      <c r="AU126" s="16"/>
      <c r="AV126" s="16"/>
      <c r="AW126" s="16"/>
      <c r="AX126" s="16"/>
      <c r="AY126" s="16"/>
      <c r="AZ126" s="16"/>
      <c r="BA126" s="16"/>
      <c r="BB126" s="16"/>
      <c r="BC126" s="16"/>
      <c r="BD126" s="16"/>
      <c r="BE126" s="25"/>
      <c r="BF126" s="27"/>
      <c r="BG126" s="27"/>
      <c r="BH126" s="20"/>
      <c r="BI126" s="20"/>
    </row>
    <row r="127" spans="1:61" ht="15" x14ac:dyDescent="0.25">
      <c r="A127" s="16"/>
      <c r="B127" s="24"/>
      <c r="C127" s="16"/>
      <c r="D127" s="16"/>
      <c r="E127" s="16"/>
      <c r="F127" s="16"/>
      <c r="G127" s="16"/>
      <c r="H127" s="16"/>
      <c r="I127" s="25"/>
      <c r="J127" s="27"/>
      <c r="K127" s="22"/>
      <c r="L127" s="21"/>
      <c r="M127" s="21"/>
      <c r="N127" s="21"/>
      <c r="O127" s="22"/>
      <c r="P127" s="22"/>
      <c r="Q127" s="16"/>
      <c r="R127" s="23"/>
      <c r="S127" s="23"/>
      <c r="T127" s="41"/>
      <c r="U127" s="41"/>
      <c r="V127" s="41"/>
      <c r="W127" s="41"/>
      <c r="X127" s="41"/>
      <c r="Y127" s="41"/>
      <c r="Z127" s="41"/>
      <c r="AA127" s="41"/>
      <c r="AB127" s="41"/>
      <c r="AC127" s="41"/>
      <c r="AD127" s="41"/>
      <c r="AE127" s="41"/>
      <c r="AF127" s="41"/>
      <c r="AG127" s="41"/>
      <c r="AH127" s="41"/>
      <c r="AI127" s="41"/>
      <c r="AJ127" s="41"/>
      <c r="AK127" s="41"/>
      <c r="AL127" s="41"/>
      <c r="AM127" s="16"/>
      <c r="AN127" s="16"/>
      <c r="AO127" s="16"/>
      <c r="AP127" s="16"/>
      <c r="AQ127" s="16"/>
      <c r="AR127" s="25"/>
      <c r="AS127" s="27"/>
      <c r="AT127" s="27"/>
      <c r="AU127" s="16"/>
      <c r="AV127" s="16"/>
      <c r="AW127" s="16"/>
      <c r="AX127" s="16"/>
      <c r="AY127" s="16"/>
      <c r="AZ127" s="16"/>
      <c r="BA127" s="16"/>
      <c r="BB127" s="16"/>
      <c r="BC127" s="16"/>
      <c r="BD127" s="16"/>
      <c r="BE127" s="25"/>
      <c r="BF127" s="27"/>
      <c r="BG127" s="27"/>
      <c r="BH127" s="20"/>
      <c r="BI127" s="20"/>
    </row>
    <row r="128" spans="1:61" ht="15" x14ac:dyDescent="0.25">
      <c r="A128" s="16"/>
      <c r="B128" s="24"/>
      <c r="C128" s="16"/>
      <c r="D128" s="16"/>
      <c r="E128" s="16"/>
      <c r="F128" s="16"/>
      <c r="G128" s="16"/>
      <c r="H128" s="16"/>
      <c r="I128" s="25"/>
      <c r="J128" s="27"/>
      <c r="K128" s="22"/>
      <c r="L128" s="21"/>
      <c r="M128" s="21"/>
      <c r="N128" s="21"/>
      <c r="O128" s="22"/>
      <c r="P128" s="22"/>
      <c r="Q128" s="16"/>
      <c r="R128" s="23"/>
      <c r="S128" s="23"/>
      <c r="T128" s="41"/>
      <c r="U128" s="41"/>
      <c r="V128" s="41"/>
      <c r="W128" s="41"/>
      <c r="X128" s="41"/>
      <c r="Y128" s="41"/>
      <c r="Z128" s="41"/>
      <c r="AA128" s="41"/>
      <c r="AB128" s="41"/>
      <c r="AC128" s="41"/>
      <c r="AD128" s="41"/>
      <c r="AE128" s="41"/>
      <c r="AF128" s="41"/>
      <c r="AG128" s="41"/>
      <c r="AH128" s="41"/>
      <c r="AI128" s="41"/>
      <c r="AJ128" s="41"/>
      <c r="AK128" s="41"/>
      <c r="AL128" s="41"/>
      <c r="AM128" s="16"/>
      <c r="AN128" s="16"/>
      <c r="AO128" s="16"/>
      <c r="AP128" s="16"/>
      <c r="AQ128" s="16"/>
      <c r="AR128" s="25"/>
      <c r="AS128" s="27"/>
      <c r="AT128" s="27"/>
      <c r="AU128" s="16"/>
      <c r="AV128" s="16"/>
      <c r="AW128" s="16"/>
      <c r="AX128" s="16"/>
      <c r="AY128" s="16"/>
      <c r="AZ128" s="16"/>
      <c r="BA128" s="16"/>
      <c r="BB128" s="16"/>
      <c r="BC128" s="16"/>
      <c r="BD128" s="16"/>
      <c r="BE128" s="25"/>
      <c r="BF128" s="27"/>
      <c r="BG128" s="27"/>
      <c r="BH128" s="20"/>
      <c r="BI128" s="20"/>
    </row>
    <row r="129" spans="1:61" ht="15" x14ac:dyDescent="0.25">
      <c r="A129" s="16"/>
      <c r="B129" s="24"/>
      <c r="C129" s="16"/>
      <c r="D129" s="16"/>
      <c r="E129" s="16"/>
      <c r="F129" s="16"/>
      <c r="G129" s="16"/>
      <c r="H129" s="16"/>
      <c r="I129" s="25"/>
      <c r="J129" s="27"/>
      <c r="K129" s="22"/>
      <c r="L129" s="21"/>
      <c r="M129" s="21"/>
      <c r="N129" s="21"/>
      <c r="O129" s="22"/>
      <c r="P129" s="22"/>
      <c r="Q129" s="16"/>
      <c r="R129" s="23"/>
      <c r="S129" s="23"/>
      <c r="T129" s="41"/>
      <c r="U129" s="41"/>
      <c r="V129" s="41"/>
      <c r="W129" s="41"/>
      <c r="X129" s="41"/>
      <c r="Y129" s="41"/>
      <c r="Z129" s="41"/>
      <c r="AA129" s="41"/>
      <c r="AB129" s="41"/>
      <c r="AC129" s="41"/>
      <c r="AD129" s="41"/>
      <c r="AE129" s="41"/>
      <c r="AF129" s="41"/>
      <c r="AG129" s="41"/>
      <c r="AH129" s="41"/>
      <c r="AI129" s="41"/>
      <c r="AJ129" s="41"/>
      <c r="AK129" s="41"/>
      <c r="AL129" s="41"/>
      <c r="AM129" s="16"/>
      <c r="AN129" s="16"/>
      <c r="AO129" s="16"/>
      <c r="AP129" s="16"/>
      <c r="AQ129" s="16"/>
      <c r="AR129" s="25"/>
      <c r="AS129" s="27"/>
      <c r="AT129" s="27"/>
      <c r="AU129" s="16"/>
      <c r="AV129" s="16"/>
      <c r="AW129" s="16"/>
      <c r="AX129" s="16"/>
      <c r="AY129" s="16"/>
      <c r="AZ129" s="16"/>
      <c r="BA129" s="16"/>
      <c r="BB129" s="16"/>
      <c r="BC129" s="16"/>
      <c r="BD129" s="16"/>
      <c r="BE129" s="25"/>
      <c r="BF129" s="27"/>
      <c r="BG129" s="27"/>
      <c r="BH129" s="20"/>
      <c r="BI129" s="20"/>
    </row>
    <row r="130" spans="1:61" ht="15" x14ac:dyDescent="0.25">
      <c r="A130" s="16"/>
      <c r="B130" s="24"/>
      <c r="C130" s="16"/>
      <c r="D130" s="16"/>
      <c r="E130" s="16"/>
      <c r="F130" s="16"/>
      <c r="G130" s="16"/>
      <c r="H130" s="16"/>
      <c r="I130" s="25"/>
      <c r="J130" s="27"/>
      <c r="K130" s="22"/>
      <c r="L130" s="21"/>
      <c r="M130" s="21"/>
      <c r="N130" s="21"/>
      <c r="O130" s="22"/>
      <c r="P130" s="22"/>
      <c r="Q130" s="16"/>
      <c r="R130" s="23"/>
      <c r="S130" s="23"/>
      <c r="T130" s="41"/>
      <c r="U130" s="41"/>
      <c r="V130" s="41"/>
      <c r="W130" s="41"/>
      <c r="X130" s="41"/>
      <c r="Y130" s="41"/>
      <c r="Z130" s="41"/>
      <c r="AA130" s="41"/>
      <c r="AB130" s="41"/>
      <c r="AC130" s="41"/>
      <c r="AD130" s="41"/>
      <c r="AE130" s="41"/>
      <c r="AF130" s="41"/>
      <c r="AG130" s="41"/>
      <c r="AH130" s="41"/>
      <c r="AI130" s="41"/>
      <c r="AJ130" s="41"/>
      <c r="AK130" s="41"/>
      <c r="AL130" s="41"/>
      <c r="AM130" s="16"/>
      <c r="AN130" s="16"/>
      <c r="AO130" s="16"/>
      <c r="AP130" s="16"/>
      <c r="AQ130" s="16"/>
      <c r="AR130" s="25"/>
      <c r="AS130" s="27"/>
      <c r="AT130" s="27"/>
      <c r="AU130" s="16"/>
      <c r="AV130" s="16"/>
      <c r="AW130" s="16"/>
      <c r="AX130" s="16"/>
      <c r="AY130" s="16"/>
      <c r="AZ130" s="16"/>
      <c r="BA130" s="16"/>
      <c r="BB130" s="16"/>
      <c r="BC130" s="16"/>
      <c r="BD130" s="16"/>
      <c r="BE130" s="25"/>
      <c r="BF130" s="27"/>
      <c r="BG130" s="27"/>
      <c r="BH130" s="20"/>
      <c r="BI130" s="20"/>
    </row>
    <row r="131" spans="1:61" ht="15" x14ac:dyDescent="0.25">
      <c r="A131" s="16"/>
      <c r="B131" s="24"/>
      <c r="C131" s="16"/>
      <c r="D131" s="16"/>
      <c r="E131" s="16"/>
      <c r="F131" s="16"/>
      <c r="G131" s="16"/>
      <c r="H131" s="16"/>
      <c r="I131" s="25"/>
      <c r="J131" s="27"/>
      <c r="K131" s="22"/>
      <c r="L131" s="21"/>
      <c r="M131" s="21"/>
      <c r="N131" s="21"/>
      <c r="O131" s="22"/>
      <c r="P131" s="22"/>
      <c r="Q131" s="16"/>
      <c r="R131" s="23"/>
      <c r="S131" s="23"/>
      <c r="T131" s="41"/>
      <c r="U131" s="41"/>
      <c r="V131" s="41"/>
      <c r="W131" s="41"/>
      <c r="X131" s="41"/>
      <c r="Y131" s="41"/>
      <c r="Z131" s="41"/>
      <c r="AA131" s="41"/>
      <c r="AB131" s="41"/>
      <c r="AC131" s="41"/>
      <c r="AD131" s="41"/>
      <c r="AE131" s="41"/>
      <c r="AF131" s="41"/>
      <c r="AG131" s="41"/>
      <c r="AH131" s="41"/>
      <c r="AI131" s="41"/>
      <c r="AJ131" s="41"/>
      <c r="AK131" s="41"/>
      <c r="AL131" s="41"/>
      <c r="AM131" s="16"/>
      <c r="AN131" s="16"/>
      <c r="AO131" s="16"/>
      <c r="AP131" s="16"/>
      <c r="AQ131" s="16"/>
      <c r="AR131" s="25"/>
      <c r="AS131" s="27"/>
      <c r="AT131" s="27"/>
      <c r="AU131" s="16"/>
      <c r="AV131" s="16"/>
      <c r="AW131" s="16"/>
      <c r="AX131" s="16"/>
      <c r="AY131" s="16"/>
      <c r="AZ131" s="16"/>
      <c r="BA131" s="16"/>
      <c r="BB131" s="16"/>
      <c r="BC131" s="16"/>
      <c r="BD131" s="16"/>
      <c r="BE131" s="25"/>
      <c r="BF131" s="27"/>
      <c r="BG131" s="27"/>
      <c r="BH131" s="20"/>
      <c r="BI131" s="20"/>
    </row>
    <row r="132" spans="1:61" ht="15" x14ac:dyDescent="0.25">
      <c r="A132" s="16"/>
      <c r="B132" s="24"/>
      <c r="C132" s="16"/>
      <c r="D132" s="16"/>
      <c r="E132" s="16"/>
      <c r="F132" s="16"/>
      <c r="G132" s="16"/>
      <c r="H132" s="16"/>
      <c r="I132" s="25"/>
      <c r="J132" s="27"/>
      <c r="K132" s="22"/>
      <c r="L132" s="21"/>
      <c r="M132" s="21"/>
      <c r="N132" s="21"/>
      <c r="O132" s="22"/>
      <c r="P132" s="22"/>
      <c r="Q132" s="16"/>
      <c r="R132" s="23"/>
      <c r="S132" s="23"/>
      <c r="T132" s="41"/>
      <c r="U132" s="41"/>
      <c r="V132" s="41"/>
      <c r="W132" s="41"/>
      <c r="X132" s="41"/>
      <c r="Y132" s="41"/>
      <c r="Z132" s="41"/>
      <c r="AA132" s="41"/>
      <c r="AB132" s="41"/>
      <c r="AC132" s="41"/>
      <c r="AD132" s="41"/>
      <c r="AE132" s="41"/>
      <c r="AF132" s="41"/>
      <c r="AG132" s="41"/>
      <c r="AH132" s="41"/>
      <c r="AI132" s="41"/>
      <c r="AJ132" s="41"/>
      <c r="AK132" s="41"/>
      <c r="AL132" s="41"/>
      <c r="AM132" s="16"/>
      <c r="AN132" s="16"/>
      <c r="AO132" s="16"/>
      <c r="AP132" s="16"/>
      <c r="AQ132" s="16"/>
      <c r="AR132" s="25"/>
      <c r="AS132" s="27"/>
      <c r="AT132" s="27"/>
      <c r="AU132" s="16"/>
      <c r="AV132" s="16"/>
      <c r="AW132" s="16"/>
      <c r="AX132" s="16"/>
      <c r="AY132" s="16"/>
      <c r="AZ132" s="16"/>
      <c r="BA132" s="16"/>
      <c r="BB132" s="16"/>
      <c r="BC132" s="16"/>
      <c r="BD132" s="16"/>
      <c r="BE132" s="25"/>
      <c r="BF132" s="27"/>
      <c r="BG132" s="27"/>
      <c r="BH132" s="20"/>
      <c r="BI132" s="20"/>
    </row>
    <row r="133" spans="1:61" ht="15" x14ac:dyDescent="0.25">
      <c r="A133" s="16"/>
      <c r="B133" s="24"/>
      <c r="C133" s="16"/>
      <c r="D133" s="16"/>
      <c r="E133" s="16"/>
      <c r="F133" s="16"/>
      <c r="G133" s="16"/>
      <c r="H133" s="16"/>
      <c r="I133" s="25"/>
      <c r="J133" s="27"/>
      <c r="K133" s="22"/>
      <c r="L133" s="21"/>
      <c r="M133" s="21"/>
      <c r="N133" s="21"/>
      <c r="O133" s="22"/>
      <c r="P133" s="22"/>
      <c r="Q133" s="16"/>
      <c r="R133" s="23"/>
      <c r="S133" s="23"/>
      <c r="T133" s="41"/>
      <c r="U133" s="41"/>
      <c r="V133" s="41"/>
      <c r="W133" s="41"/>
      <c r="X133" s="41"/>
      <c r="Y133" s="41"/>
      <c r="Z133" s="41"/>
      <c r="AA133" s="41"/>
      <c r="AB133" s="41"/>
      <c r="AC133" s="41"/>
      <c r="AD133" s="41"/>
      <c r="AE133" s="41"/>
      <c r="AF133" s="41"/>
      <c r="AG133" s="41"/>
      <c r="AH133" s="41"/>
      <c r="AI133" s="41"/>
      <c r="AJ133" s="41"/>
      <c r="AK133" s="41"/>
      <c r="AL133" s="41"/>
      <c r="AM133" s="16"/>
      <c r="AN133" s="16"/>
      <c r="AO133" s="16"/>
      <c r="AP133" s="16"/>
      <c r="AQ133" s="16"/>
      <c r="AR133" s="25"/>
      <c r="AS133" s="27"/>
      <c r="AT133" s="27"/>
      <c r="AU133" s="16"/>
      <c r="AV133" s="16"/>
      <c r="AW133" s="16"/>
      <c r="AX133" s="16"/>
      <c r="AY133" s="16"/>
      <c r="AZ133" s="16"/>
      <c r="BA133" s="16"/>
      <c r="BB133" s="16"/>
      <c r="BC133" s="16"/>
      <c r="BD133" s="16"/>
      <c r="BE133" s="25"/>
      <c r="BF133" s="27"/>
      <c r="BG133" s="27"/>
      <c r="BH133" s="20"/>
      <c r="BI133" s="20"/>
    </row>
    <row r="134" spans="1:61" ht="15" x14ac:dyDescent="0.25">
      <c r="A134" s="16"/>
      <c r="B134" s="24"/>
      <c r="C134" s="16"/>
      <c r="D134" s="16"/>
      <c r="E134" s="16"/>
      <c r="F134" s="16"/>
      <c r="G134" s="16"/>
      <c r="H134" s="16"/>
      <c r="I134" s="25"/>
      <c r="J134" s="27"/>
      <c r="K134" s="22"/>
      <c r="L134" s="21"/>
      <c r="M134" s="21"/>
      <c r="N134" s="21"/>
      <c r="O134" s="22"/>
      <c r="P134" s="22"/>
      <c r="Q134" s="16"/>
      <c r="R134" s="23"/>
      <c r="S134" s="23"/>
      <c r="T134" s="41"/>
      <c r="U134" s="41"/>
      <c r="V134" s="41"/>
      <c r="W134" s="41"/>
      <c r="X134" s="41"/>
      <c r="Y134" s="41"/>
      <c r="Z134" s="41"/>
      <c r="AA134" s="41"/>
      <c r="AB134" s="41"/>
      <c r="AC134" s="41"/>
      <c r="AD134" s="41"/>
      <c r="AE134" s="41"/>
      <c r="AF134" s="41"/>
      <c r="AG134" s="41"/>
      <c r="AH134" s="41"/>
      <c r="AI134" s="41"/>
      <c r="AJ134" s="41"/>
      <c r="AK134" s="41"/>
      <c r="AL134" s="41"/>
      <c r="AM134" s="16"/>
      <c r="AN134" s="16"/>
      <c r="AO134" s="16"/>
      <c r="AP134" s="16"/>
      <c r="AQ134" s="16"/>
      <c r="AR134" s="25"/>
      <c r="AS134" s="27"/>
      <c r="AT134" s="27"/>
      <c r="AU134" s="16"/>
      <c r="AV134" s="16"/>
      <c r="AW134" s="16"/>
      <c r="AX134" s="16"/>
      <c r="AY134" s="16"/>
      <c r="AZ134" s="16"/>
      <c r="BA134" s="16"/>
      <c r="BB134" s="16"/>
      <c r="BC134" s="16"/>
      <c r="BD134" s="16"/>
      <c r="BE134" s="25"/>
      <c r="BF134" s="27"/>
      <c r="BG134" s="27"/>
      <c r="BH134" s="20"/>
      <c r="BI134" s="20"/>
    </row>
    <row r="135" spans="1:61" ht="15" x14ac:dyDescent="0.25">
      <c r="A135" s="16"/>
      <c r="B135" s="24"/>
      <c r="C135" s="16"/>
      <c r="D135" s="16"/>
      <c r="E135" s="16"/>
      <c r="F135" s="16"/>
      <c r="G135" s="16"/>
      <c r="H135" s="16"/>
      <c r="I135" s="25"/>
      <c r="J135" s="27"/>
      <c r="K135" s="22"/>
      <c r="L135" s="21"/>
      <c r="M135" s="21"/>
      <c r="N135" s="21"/>
      <c r="O135" s="22"/>
      <c r="P135" s="22"/>
      <c r="Q135" s="16"/>
      <c r="R135" s="23"/>
      <c r="S135" s="23"/>
      <c r="T135" s="41"/>
      <c r="U135" s="41"/>
      <c r="V135" s="41"/>
      <c r="W135" s="41"/>
      <c r="X135" s="41"/>
      <c r="Y135" s="41"/>
      <c r="Z135" s="41"/>
      <c r="AA135" s="41"/>
      <c r="AB135" s="41"/>
      <c r="AC135" s="41"/>
      <c r="AD135" s="41"/>
      <c r="AE135" s="41"/>
      <c r="AF135" s="41"/>
      <c r="AG135" s="41"/>
      <c r="AH135" s="41"/>
      <c r="AI135" s="41"/>
      <c r="AJ135" s="41"/>
      <c r="AK135" s="41"/>
      <c r="AL135" s="41"/>
      <c r="AM135" s="16"/>
      <c r="AN135" s="16"/>
      <c r="AO135" s="16"/>
      <c r="AP135" s="16"/>
      <c r="AQ135" s="16"/>
      <c r="AR135" s="25"/>
      <c r="AS135" s="27"/>
      <c r="AT135" s="27"/>
      <c r="AU135" s="16"/>
      <c r="AV135" s="16"/>
      <c r="AW135" s="16"/>
      <c r="AX135" s="16"/>
      <c r="AY135" s="16"/>
      <c r="AZ135" s="16"/>
      <c r="BA135" s="16"/>
      <c r="BB135" s="16"/>
      <c r="BC135" s="16"/>
      <c r="BD135" s="16"/>
      <c r="BE135" s="25"/>
      <c r="BF135" s="27"/>
      <c r="BG135" s="27"/>
      <c r="BH135" s="20"/>
      <c r="BI135" s="20"/>
    </row>
    <row r="136" spans="1:61" ht="15" x14ac:dyDescent="0.25">
      <c r="A136" s="16"/>
      <c r="B136" s="24"/>
      <c r="C136" s="16"/>
      <c r="D136" s="16"/>
      <c r="E136" s="16"/>
      <c r="F136" s="16"/>
      <c r="G136" s="16"/>
      <c r="H136" s="16"/>
      <c r="I136" s="25"/>
      <c r="J136" s="27"/>
      <c r="K136" s="22"/>
      <c r="L136" s="21"/>
      <c r="M136" s="21"/>
      <c r="N136" s="21"/>
      <c r="O136" s="22"/>
      <c r="P136" s="22"/>
      <c r="Q136" s="16"/>
      <c r="R136" s="23"/>
      <c r="S136" s="23"/>
      <c r="T136" s="41"/>
      <c r="U136" s="41"/>
      <c r="V136" s="41"/>
      <c r="W136" s="41"/>
      <c r="X136" s="41"/>
      <c r="Y136" s="41"/>
      <c r="Z136" s="41"/>
      <c r="AA136" s="41"/>
      <c r="AB136" s="41"/>
      <c r="AC136" s="41"/>
      <c r="AD136" s="41"/>
      <c r="AE136" s="41"/>
      <c r="AF136" s="41"/>
      <c r="AG136" s="41"/>
      <c r="AH136" s="41"/>
      <c r="AI136" s="41"/>
      <c r="AJ136" s="41"/>
      <c r="AK136" s="41"/>
      <c r="AL136" s="41"/>
      <c r="AM136" s="16"/>
      <c r="AN136" s="16"/>
      <c r="AO136" s="16"/>
      <c r="AP136" s="16"/>
      <c r="AQ136" s="16"/>
      <c r="AR136" s="25"/>
      <c r="AS136" s="27"/>
      <c r="AT136" s="27"/>
      <c r="AU136" s="16"/>
      <c r="AV136" s="16"/>
      <c r="AW136" s="16"/>
      <c r="AX136" s="16"/>
      <c r="AY136" s="16"/>
      <c r="AZ136" s="16"/>
      <c r="BA136" s="16"/>
      <c r="BB136" s="16"/>
      <c r="BC136" s="16"/>
      <c r="BD136" s="16"/>
      <c r="BE136" s="25"/>
      <c r="BF136" s="27"/>
      <c r="BG136" s="27"/>
      <c r="BH136" s="20"/>
      <c r="BI136" s="20"/>
    </row>
    <row r="137" spans="1:61" ht="15" x14ac:dyDescent="0.25">
      <c r="A137" s="16"/>
      <c r="B137" s="24"/>
      <c r="C137" s="16"/>
      <c r="D137" s="16"/>
      <c r="E137" s="16"/>
      <c r="F137" s="16"/>
      <c r="G137" s="16"/>
      <c r="H137" s="16"/>
      <c r="I137" s="25"/>
      <c r="J137" s="27"/>
      <c r="K137" s="22"/>
      <c r="L137" s="21"/>
      <c r="M137" s="21"/>
      <c r="N137" s="21"/>
      <c r="O137" s="22"/>
      <c r="P137" s="22"/>
      <c r="Q137" s="16"/>
      <c r="R137" s="23"/>
      <c r="S137" s="23"/>
      <c r="T137" s="41"/>
      <c r="U137" s="41"/>
      <c r="V137" s="41"/>
      <c r="W137" s="41"/>
      <c r="X137" s="41"/>
      <c r="Y137" s="41"/>
      <c r="Z137" s="41"/>
      <c r="AA137" s="41"/>
      <c r="AB137" s="41"/>
      <c r="AC137" s="41"/>
      <c r="AD137" s="41"/>
      <c r="AE137" s="41"/>
      <c r="AF137" s="41"/>
      <c r="AG137" s="41"/>
      <c r="AH137" s="41"/>
      <c r="AI137" s="41"/>
      <c r="AJ137" s="41"/>
      <c r="AK137" s="41"/>
      <c r="AL137" s="41"/>
      <c r="AM137" s="16"/>
      <c r="AN137" s="16"/>
      <c r="AO137" s="16"/>
      <c r="AP137" s="16"/>
      <c r="AQ137" s="16"/>
      <c r="AR137" s="25"/>
      <c r="AS137" s="27"/>
      <c r="AT137" s="27"/>
      <c r="AU137" s="16"/>
      <c r="AV137" s="16"/>
      <c r="AW137" s="16"/>
      <c r="AX137" s="16"/>
      <c r="AY137" s="16"/>
      <c r="AZ137" s="16"/>
      <c r="BA137" s="16"/>
      <c r="BB137" s="16"/>
      <c r="BC137" s="16"/>
      <c r="BD137" s="16"/>
      <c r="BE137" s="25"/>
      <c r="BF137" s="27"/>
      <c r="BG137" s="27"/>
      <c r="BH137" s="20"/>
      <c r="BI137" s="20"/>
    </row>
    <row r="138" spans="1:61" ht="15" x14ac:dyDescent="0.25">
      <c r="A138" s="16"/>
      <c r="B138" s="24"/>
      <c r="C138" s="16"/>
      <c r="D138" s="16"/>
      <c r="E138" s="16"/>
      <c r="F138" s="16"/>
      <c r="G138" s="16"/>
      <c r="H138" s="16"/>
      <c r="I138" s="25"/>
      <c r="J138" s="27"/>
      <c r="K138" s="22"/>
      <c r="L138" s="21"/>
      <c r="M138" s="21"/>
      <c r="N138" s="21"/>
      <c r="O138" s="22"/>
      <c r="P138" s="22"/>
      <c r="Q138" s="16"/>
      <c r="R138" s="23"/>
      <c r="S138" s="23"/>
      <c r="T138" s="41"/>
      <c r="U138" s="41"/>
      <c r="V138" s="41"/>
      <c r="W138" s="41"/>
      <c r="X138" s="41"/>
      <c r="Y138" s="41"/>
      <c r="Z138" s="41"/>
      <c r="AA138" s="41"/>
      <c r="AB138" s="41"/>
      <c r="AC138" s="41"/>
      <c r="AD138" s="41"/>
      <c r="AE138" s="41"/>
      <c r="AF138" s="41"/>
      <c r="AG138" s="41"/>
      <c r="AH138" s="41"/>
      <c r="AI138" s="41"/>
      <c r="AJ138" s="41"/>
      <c r="AK138" s="41"/>
      <c r="AL138" s="41"/>
      <c r="AM138" s="16"/>
      <c r="AN138" s="16"/>
      <c r="AO138" s="16"/>
      <c r="AP138" s="16"/>
      <c r="AQ138" s="16"/>
      <c r="AR138" s="25"/>
      <c r="AS138" s="27"/>
      <c r="AT138" s="27"/>
      <c r="AU138" s="16"/>
      <c r="AV138" s="16"/>
      <c r="AW138" s="16"/>
      <c r="AX138" s="16"/>
      <c r="AY138" s="16"/>
      <c r="AZ138" s="16"/>
      <c r="BA138" s="16"/>
      <c r="BB138" s="16"/>
      <c r="BC138" s="16"/>
      <c r="BD138" s="16"/>
      <c r="BE138" s="25"/>
      <c r="BF138" s="27"/>
      <c r="BG138" s="27"/>
      <c r="BH138" s="20"/>
      <c r="BI138" s="20"/>
    </row>
    <row r="139" spans="1:61" ht="15" x14ac:dyDescent="0.25">
      <c r="A139" s="16"/>
      <c r="B139" s="24"/>
      <c r="C139" s="16"/>
      <c r="D139" s="16"/>
      <c r="E139" s="16"/>
      <c r="F139" s="16"/>
      <c r="G139" s="16"/>
      <c r="H139" s="16"/>
      <c r="I139" s="25"/>
      <c r="J139" s="27"/>
      <c r="K139" s="22"/>
      <c r="L139" s="21"/>
      <c r="M139" s="21"/>
      <c r="N139" s="21"/>
      <c r="O139" s="22"/>
      <c r="P139" s="22"/>
      <c r="Q139" s="16"/>
      <c r="R139" s="23"/>
      <c r="S139" s="23"/>
      <c r="T139" s="41"/>
      <c r="U139" s="41"/>
      <c r="V139" s="41"/>
      <c r="W139" s="41"/>
      <c r="X139" s="41"/>
      <c r="Y139" s="41"/>
      <c r="Z139" s="41"/>
      <c r="AA139" s="41"/>
      <c r="AB139" s="41"/>
      <c r="AC139" s="41"/>
      <c r="AD139" s="41"/>
      <c r="AE139" s="41"/>
      <c r="AF139" s="41"/>
      <c r="AG139" s="41"/>
      <c r="AH139" s="41"/>
      <c r="AI139" s="41"/>
      <c r="AJ139" s="41"/>
      <c r="AK139" s="41"/>
      <c r="AL139" s="41"/>
      <c r="AM139" s="16"/>
      <c r="AN139" s="16"/>
      <c r="AO139" s="16"/>
      <c r="AP139" s="16"/>
      <c r="AQ139" s="16"/>
      <c r="AR139" s="25"/>
      <c r="AS139" s="27"/>
      <c r="AT139" s="27"/>
      <c r="AU139" s="16"/>
      <c r="AV139" s="16"/>
      <c r="AW139" s="16"/>
      <c r="AX139" s="16"/>
      <c r="AY139" s="16"/>
      <c r="AZ139" s="16"/>
      <c r="BA139" s="16"/>
      <c r="BB139" s="16"/>
      <c r="BC139" s="16"/>
      <c r="BD139" s="16"/>
      <c r="BE139" s="25"/>
      <c r="BF139" s="27"/>
      <c r="BG139" s="27"/>
      <c r="BH139" s="20"/>
      <c r="BI139" s="20"/>
    </row>
    <row r="140" spans="1:61" ht="15" x14ac:dyDescent="0.25">
      <c r="A140" s="16"/>
      <c r="B140" s="24"/>
      <c r="C140" s="16"/>
      <c r="D140" s="16"/>
      <c r="E140" s="16"/>
      <c r="F140" s="16"/>
      <c r="G140" s="16"/>
      <c r="H140" s="16"/>
      <c r="I140" s="25"/>
      <c r="J140" s="27"/>
      <c r="K140" s="22"/>
      <c r="L140" s="21"/>
      <c r="M140" s="21"/>
      <c r="N140" s="21"/>
      <c r="O140" s="22"/>
      <c r="P140" s="22"/>
      <c r="Q140" s="16"/>
      <c r="R140" s="23"/>
      <c r="S140" s="23"/>
      <c r="T140" s="41"/>
      <c r="U140" s="41"/>
      <c r="V140" s="41"/>
      <c r="W140" s="41"/>
      <c r="X140" s="41"/>
      <c r="Y140" s="41"/>
      <c r="Z140" s="41"/>
      <c r="AA140" s="41"/>
      <c r="AB140" s="41"/>
      <c r="AC140" s="41"/>
      <c r="AD140" s="41"/>
      <c r="AE140" s="41"/>
      <c r="AF140" s="41"/>
      <c r="AG140" s="41"/>
      <c r="AH140" s="41"/>
      <c r="AI140" s="41"/>
      <c r="AJ140" s="41"/>
      <c r="AK140" s="41"/>
      <c r="AL140" s="41"/>
      <c r="AM140" s="16"/>
      <c r="AN140" s="16"/>
      <c r="AO140" s="16"/>
      <c r="AP140" s="16"/>
      <c r="AQ140" s="16"/>
      <c r="AR140" s="25"/>
      <c r="AS140" s="27"/>
      <c r="AT140" s="27"/>
      <c r="AU140" s="16"/>
      <c r="AV140" s="16"/>
      <c r="AW140" s="16"/>
      <c r="AX140" s="16"/>
      <c r="AY140" s="16"/>
      <c r="AZ140" s="16"/>
      <c r="BA140" s="16"/>
      <c r="BB140" s="16"/>
      <c r="BC140" s="16"/>
      <c r="BD140" s="16"/>
      <c r="BE140" s="25"/>
      <c r="BF140" s="27"/>
      <c r="BG140" s="27"/>
      <c r="BH140" s="20"/>
      <c r="BI140" s="20"/>
    </row>
    <row r="141" spans="1:61" ht="15" x14ac:dyDescent="0.25">
      <c r="A141" s="16"/>
      <c r="B141" s="24"/>
      <c r="C141" s="16"/>
      <c r="D141" s="16"/>
      <c r="E141" s="16"/>
      <c r="F141" s="16"/>
      <c r="G141" s="16"/>
      <c r="H141" s="16"/>
      <c r="I141" s="25"/>
      <c r="J141" s="27"/>
      <c r="K141" s="22"/>
      <c r="L141" s="21"/>
      <c r="M141" s="21"/>
      <c r="N141" s="21"/>
      <c r="O141" s="22"/>
      <c r="P141" s="22"/>
      <c r="Q141" s="16"/>
      <c r="R141" s="23"/>
      <c r="S141" s="23"/>
      <c r="T141" s="41"/>
      <c r="U141" s="41"/>
      <c r="V141" s="41"/>
      <c r="W141" s="41"/>
      <c r="X141" s="41"/>
      <c r="Y141" s="41"/>
      <c r="Z141" s="41"/>
      <c r="AA141" s="41"/>
      <c r="AB141" s="41"/>
      <c r="AC141" s="41"/>
      <c r="AD141" s="41"/>
      <c r="AE141" s="41"/>
      <c r="AF141" s="41"/>
      <c r="AG141" s="41"/>
      <c r="AH141" s="41"/>
      <c r="AI141" s="41"/>
      <c r="AJ141" s="41"/>
      <c r="AK141" s="41"/>
      <c r="AL141" s="41"/>
      <c r="AM141" s="16"/>
      <c r="AN141" s="16"/>
      <c r="AO141" s="16"/>
      <c r="AP141" s="16"/>
      <c r="AQ141" s="16"/>
      <c r="AR141" s="25"/>
      <c r="AS141" s="27"/>
      <c r="AT141" s="27"/>
      <c r="AU141" s="16"/>
      <c r="AV141" s="16"/>
      <c r="AW141" s="16"/>
      <c r="AX141" s="16"/>
      <c r="AY141" s="16"/>
      <c r="AZ141" s="16"/>
      <c r="BA141" s="16"/>
      <c r="BB141" s="16"/>
      <c r="BC141" s="16"/>
      <c r="BD141" s="16"/>
      <c r="BE141" s="25"/>
      <c r="BF141" s="27"/>
      <c r="BG141" s="27"/>
      <c r="BH141" s="20"/>
      <c r="BI141" s="20"/>
    </row>
    <row r="142" spans="1:61" ht="15" x14ac:dyDescent="0.25">
      <c r="A142" s="16"/>
      <c r="B142" s="24"/>
      <c r="C142" s="16"/>
      <c r="D142" s="16"/>
      <c r="E142" s="16"/>
      <c r="F142" s="16"/>
      <c r="G142" s="16"/>
      <c r="H142" s="16"/>
      <c r="I142" s="25"/>
      <c r="J142" s="27"/>
      <c r="K142" s="22"/>
      <c r="L142" s="21"/>
      <c r="M142" s="21"/>
      <c r="N142" s="21"/>
      <c r="O142" s="22"/>
      <c r="P142" s="22"/>
      <c r="Q142" s="16"/>
      <c r="R142" s="23"/>
      <c r="S142" s="23"/>
      <c r="T142" s="41"/>
      <c r="U142" s="41"/>
      <c r="V142" s="41"/>
      <c r="W142" s="41"/>
      <c r="X142" s="41"/>
      <c r="Y142" s="41"/>
      <c r="Z142" s="41"/>
      <c r="AA142" s="41"/>
      <c r="AB142" s="41"/>
      <c r="AC142" s="41"/>
      <c r="AD142" s="41"/>
      <c r="AE142" s="41"/>
      <c r="AF142" s="41"/>
      <c r="AG142" s="41"/>
      <c r="AH142" s="41"/>
      <c r="AI142" s="41"/>
      <c r="AJ142" s="41"/>
      <c r="AK142" s="41"/>
      <c r="AL142" s="41"/>
      <c r="AM142" s="16"/>
      <c r="AN142" s="16"/>
      <c r="AO142" s="16"/>
      <c r="AP142" s="16"/>
      <c r="AQ142" s="16"/>
      <c r="AR142" s="25"/>
      <c r="AS142" s="27"/>
      <c r="AT142" s="27"/>
      <c r="AU142" s="16"/>
      <c r="AV142" s="16"/>
      <c r="AW142" s="16"/>
      <c r="AX142" s="16"/>
      <c r="AY142" s="16"/>
      <c r="AZ142" s="16"/>
      <c r="BA142" s="16"/>
      <c r="BB142" s="16"/>
      <c r="BC142" s="16"/>
      <c r="BD142" s="16"/>
      <c r="BE142" s="25"/>
      <c r="BF142" s="27"/>
      <c r="BG142" s="27"/>
      <c r="BH142" s="20"/>
      <c r="BI142" s="20"/>
    </row>
    <row r="143" spans="1:61" ht="15" x14ac:dyDescent="0.25">
      <c r="A143" s="16"/>
      <c r="B143" s="24"/>
      <c r="C143" s="16"/>
      <c r="D143" s="16"/>
      <c r="E143" s="16"/>
      <c r="F143" s="16"/>
      <c r="G143" s="16"/>
      <c r="H143" s="16"/>
      <c r="I143" s="25"/>
      <c r="J143" s="27"/>
      <c r="K143" s="22"/>
      <c r="L143" s="21"/>
      <c r="M143" s="21"/>
      <c r="N143" s="21"/>
      <c r="O143" s="22"/>
      <c r="P143" s="22"/>
      <c r="Q143" s="16"/>
      <c r="R143" s="23"/>
      <c r="S143" s="23"/>
      <c r="T143" s="41"/>
      <c r="U143" s="41"/>
      <c r="V143" s="41"/>
      <c r="W143" s="41"/>
      <c r="X143" s="41"/>
      <c r="Y143" s="41"/>
      <c r="Z143" s="41"/>
      <c r="AA143" s="41"/>
      <c r="AB143" s="41"/>
      <c r="AC143" s="41"/>
      <c r="AD143" s="41"/>
      <c r="AE143" s="41"/>
      <c r="AF143" s="41"/>
      <c r="AG143" s="41"/>
      <c r="AH143" s="41"/>
      <c r="AI143" s="41"/>
      <c r="AJ143" s="41"/>
      <c r="AK143" s="41"/>
      <c r="AL143" s="41"/>
      <c r="AM143" s="16"/>
      <c r="AN143" s="16"/>
      <c r="AO143" s="16"/>
      <c r="AP143" s="16"/>
      <c r="AQ143" s="16"/>
      <c r="AR143" s="25"/>
      <c r="AS143" s="27"/>
      <c r="AT143" s="27"/>
      <c r="AU143" s="16"/>
      <c r="AV143" s="16"/>
      <c r="AW143" s="16"/>
      <c r="AX143" s="16"/>
      <c r="AY143" s="16"/>
      <c r="AZ143" s="16"/>
      <c r="BA143" s="16"/>
      <c r="BB143" s="16"/>
      <c r="BC143" s="16"/>
      <c r="BD143" s="16"/>
      <c r="BE143" s="25"/>
      <c r="BF143" s="27"/>
      <c r="BG143" s="27"/>
      <c r="BH143" s="20"/>
      <c r="BI143" s="20"/>
    </row>
    <row r="144" spans="1:61" ht="15" x14ac:dyDescent="0.25">
      <c r="A144" s="16"/>
      <c r="B144" s="24"/>
      <c r="C144" s="16"/>
      <c r="D144" s="16"/>
      <c r="E144" s="16"/>
      <c r="F144" s="16"/>
      <c r="G144" s="16"/>
      <c r="H144" s="16"/>
      <c r="I144" s="25"/>
      <c r="J144" s="27"/>
      <c r="K144" s="22"/>
      <c r="L144" s="21"/>
      <c r="M144" s="21"/>
      <c r="N144" s="21"/>
      <c r="O144" s="22"/>
      <c r="P144" s="22"/>
      <c r="Q144" s="16"/>
      <c r="R144" s="23"/>
      <c r="S144" s="23"/>
      <c r="T144" s="41"/>
      <c r="U144" s="41"/>
      <c r="V144" s="41"/>
      <c r="W144" s="41"/>
      <c r="X144" s="41"/>
      <c r="Y144" s="41"/>
      <c r="Z144" s="41"/>
      <c r="AA144" s="41"/>
      <c r="AB144" s="41"/>
      <c r="AC144" s="41"/>
      <c r="AD144" s="41"/>
      <c r="AE144" s="41"/>
      <c r="AF144" s="41"/>
      <c r="AG144" s="41"/>
      <c r="AH144" s="41"/>
      <c r="AI144" s="41"/>
      <c r="AJ144" s="41"/>
      <c r="AK144" s="41"/>
      <c r="AL144" s="41"/>
      <c r="AM144" s="16"/>
      <c r="AN144" s="16"/>
      <c r="AO144" s="16"/>
      <c r="AP144" s="16"/>
      <c r="AQ144" s="16"/>
      <c r="AR144" s="25"/>
      <c r="AS144" s="27"/>
      <c r="AT144" s="27"/>
      <c r="AU144" s="16"/>
      <c r="AV144" s="16"/>
      <c r="AW144" s="16"/>
      <c r="AX144" s="16"/>
      <c r="AY144" s="16"/>
      <c r="AZ144" s="16"/>
      <c r="BA144" s="16"/>
      <c r="BB144" s="16"/>
      <c r="BC144" s="16"/>
      <c r="BD144" s="16"/>
      <c r="BE144" s="25"/>
      <c r="BF144" s="27"/>
      <c r="BG144" s="27"/>
      <c r="BH144" s="20"/>
      <c r="BI144" s="20"/>
    </row>
    <row r="145" spans="1:61" ht="15" x14ac:dyDescent="0.25">
      <c r="A145" s="16"/>
      <c r="B145" s="24"/>
      <c r="C145" s="16"/>
      <c r="D145" s="16"/>
      <c r="E145" s="16"/>
      <c r="F145" s="16"/>
      <c r="G145" s="16"/>
      <c r="H145" s="16"/>
      <c r="I145" s="25"/>
      <c r="J145" s="27"/>
      <c r="K145" s="22"/>
      <c r="L145" s="21"/>
      <c r="M145" s="21"/>
      <c r="N145" s="21"/>
      <c r="O145" s="22"/>
      <c r="P145" s="22"/>
      <c r="Q145" s="16"/>
      <c r="R145" s="23"/>
      <c r="S145" s="23"/>
      <c r="T145" s="41"/>
      <c r="U145" s="41"/>
      <c r="V145" s="41"/>
      <c r="W145" s="41"/>
      <c r="X145" s="41"/>
      <c r="Y145" s="41"/>
      <c r="Z145" s="41"/>
      <c r="AA145" s="41"/>
      <c r="AB145" s="41"/>
      <c r="AC145" s="41"/>
      <c r="AD145" s="41"/>
      <c r="AE145" s="41"/>
      <c r="AF145" s="41"/>
      <c r="AG145" s="41"/>
      <c r="AH145" s="41"/>
      <c r="AI145" s="41"/>
      <c r="AJ145" s="41"/>
      <c r="AK145" s="41"/>
      <c r="AL145" s="41"/>
      <c r="AM145" s="16"/>
      <c r="AN145" s="16"/>
      <c r="AO145" s="16"/>
      <c r="AP145" s="16"/>
      <c r="AQ145" s="16"/>
      <c r="AR145" s="25"/>
      <c r="AS145" s="27"/>
      <c r="AT145" s="27"/>
      <c r="AU145" s="16"/>
      <c r="AV145" s="16"/>
      <c r="AW145" s="16"/>
      <c r="AX145" s="16"/>
      <c r="AY145" s="16"/>
      <c r="AZ145" s="16"/>
      <c r="BA145" s="16"/>
      <c r="BB145" s="16"/>
      <c r="BC145" s="16"/>
      <c r="BD145" s="16"/>
      <c r="BE145" s="25"/>
      <c r="BF145" s="27"/>
      <c r="BG145" s="27"/>
      <c r="BH145" s="20"/>
      <c r="BI145" s="20"/>
    </row>
    <row r="146" spans="1:61" ht="15" x14ac:dyDescent="0.25">
      <c r="A146" s="16"/>
      <c r="B146" s="24"/>
      <c r="C146" s="16"/>
      <c r="D146" s="16"/>
      <c r="E146" s="16"/>
      <c r="F146" s="16"/>
      <c r="G146" s="16"/>
      <c r="H146" s="16"/>
      <c r="I146" s="25"/>
      <c r="J146" s="27"/>
      <c r="K146" s="22"/>
      <c r="L146" s="21"/>
      <c r="M146" s="21"/>
      <c r="N146" s="21"/>
      <c r="O146" s="22"/>
      <c r="P146" s="22"/>
      <c r="Q146" s="16"/>
      <c r="R146" s="23"/>
      <c r="S146" s="23"/>
      <c r="T146" s="41"/>
      <c r="U146" s="41"/>
      <c r="V146" s="41"/>
      <c r="W146" s="41"/>
      <c r="X146" s="41"/>
      <c r="Y146" s="41"/>
      <c r="Z146" s="41"/>
      <c r="AA146" s="41"/>
      <c r="AB146" s="41"/>
      <c r="AC146" s="41"/>
      <c r="AD146" s="41"/>
      <c r="AE146" s="41"/>
      <c r="AF146" s="41"/>
      <c r="AG146" s="41"/>
      <c r="AH146" s="41"/>
      <c r="AI146" s="41"/>
      <c r="AJ146" s="41"/>
      <c r="AK146" s="41"/>
      <c r="AL146" s="41"/>
      <c r="AM146" s="16"/>
      <c r="AN146" s="16"/>
      <c r="AO146" s="16"/>
      <c r="AP146" s="16"/>
      <c r="AQ146" s="16"/>
      <c r="AR146" s="25"/>
      <c r="AS146" s="27"/>
      <c r="AT146" s="27"/>
      <c r="AU146" s="16"/>
      <c r="AV146" s="16"/>
      <c r="AW146" s="16"/>
      <c r="AX146" s="16"/>
      <c r="AY146" s="16"/>
      <c r="AZ146" s="16"/>
      <c r="BA146" s="16"/>
      <c r="BB146" s="16"/>
      <c r="BC146" s="16"/>
      <c r="BD146" s="16"/>
      <c r="BE146" s="25"/>
      <c r="BF146" s="27"/>
      <c r="BG146" s="27"/>
      <c r="BH146" s="20"/>
      <c r="BI146" s="20"/>
    </row>
    <row r="147" spans="1:61" ht="15" x14ac:dyDescent="0.25">
      <c r="A147" s="16"/>
      <c r="B147" s="24"/>
      <c r="C147" s="16"/>
      <c r="D147" s="16"/>
      <c r="E147" s="16"/>
      <c r="F147" s="16"/>
      <c r="G147" s="16"/>
      <c r="H147" s="16"/>
      <c r="I147" s="25"/>
      <c r="J147" s="27"/>
      <c r="K147" s="22"/>
      <c r="L147" s="21"/>
      <c r="M147" s="21"/>
      <c r="N147" s="21"/>
      <c r="O147" s="22"/>
      <c r="P147" s="22"/>
      <c r="Q147" s="16"/>
      <c r="R147" s="23"/>
      <c r="S147" s="23"/>
      <c r="T147" s="41"/>
      <c r="U147" s="41"/>
      <c r="V147" s="41"/>
      <c r="W147" s="41"/>
      <c r="X147" s="41"/>
      <c r="Y147" s="41"/>
      <c r="Z147" s="41"/>
      <c r="AA147" s="41"/>
      <c r="AB147" s="41"/>
      <c r="AC147" s="41"/>
      <c r="AD147" s="41"/>
      <c r="AE147" s="41"/>
      <c r="AF147" s="41"/>
      <c r="AG147" s="41"/>
      <c r="AH147" s="41"/>
      <c r="AI147" s="41"/>
      <c r="AJ147" s="41"/>
      <c r="AK147" s="41"/>
      <c r="AL147" s="41"/>
      <c r="AM147" s="16"/>
      <c r="AN147" s="16"/>
      <c r="AO147" s="16"/>
      <c r="AP147" s="16"/>
      <c r="AQ147" s="16"/>
      <c r="AR147" s="25"/>
      <c r="AS147" s="27"/>
      <c r="AT147" s="27"/>
      <c r="AU147" s="16"/>
      <c r="AV147" s="16"/>
      <c r="AW147" s="16"/>
      <c r="AX147" s="16"/>
      <c r="AY147" s="16"/>
      <c r="AZ147" s="16"/>
      <c r="BA147" s="16"/>
      <c r="BB147" s="16"/>
      <c r="BC147" s="16"/>
      <c r="BD147" s="16"/>
      <c r="BE147" s="25"/>
      <c r="BF147" s="27"/>
      <c r="BG147" s="27"/>
      <c r="BH147" s="20"/>
      <c r="BI147" s="20"/>
    </row>
    <row r="148" spans="1:61" ht="15" x14ac:dyDescent="0.25">
      <c r="A148" s="16"/>
      <c r="B148" s="24"/>
      <c r="C148" s="16"/>
      <c r="D148" s="16"/>
      <c r="E148" s="16"/>
      <c r="F148" s="16"/>
      <c r="G148" s="16"/>
      <c r="H148" s="16"/>
      <c r="I148" s="25"/>
      <c r="J148" s="27"/>
      <c r="K148" s="22"/>
      <c r="L148" s="21"/>
      <c r="M148" s="21"/>
      <c r="N148" s="21"/>
      <c r="O148" s="22"/>
      <c r="P148" s="22"/>
      <c r="Q148" s="16"/>
      <c r="R148" s="23"/>
      <c r="S148" s="23"/>
      <c r="T148" s="41"/>
      <c r="U148" s="41"/>
      <c r="V148" s="41"/>
      <c r="W148" s="41"/>
      <c r="X148" s="41"/>
      <c r="Y148" s="41"/>
      <c r="Z148" s="41"/>
      <c r="AA148" s="41"/>
      <c r="AB148" s="41"/>
      <c r="AC148" s="41"/>
      <c r="AD148" s="41"/>
      <c r="AE148" s="41"/>
      <c r="AF148" s="41"/>
      <c r="AG148" s="41"/>
      <c r="AH148" s="41"/>
      <c r="AI148" s="41"/>
      <c r="AJ148" s="41"/>
      <c r="AK148" s="41"/>
      <c r="AL148" s="41"/>
      <c r="AM148" s="16"/>
      <c r="AN148" s="16"/>
      <c r="AO148" s="16"/>
      <c r="AP148" s="16"/>
      <c r="AQ148" s="16"/>
      <c r="AR148" s="25"/>
      <c r="AS148" s="27"/>
      <c r="AT148" s="27"/>
      <c r="AU148" s="16"/>
      <c r="AV148" s="16"/>
      <c r="AW148" s="16"/>
      <c r="AX148" s="16"/>
      <c r="AY148" s="16"/>
      <c r="AZ148" s="16"/>
      <c r="BA148" s="16"/>
      <c r="BB148" s="16"/>
      <c r="BC148" s="16"/>
      <c r="BD148" s="16"/>
      <c r="BE148" s="25"/>
      <c r="BF148" s="27"/>
      <c r="BG148" s="27"/>
      <c r="BH148" s="20"/>
      <c r="BI148" s="20"/>
    </row>
    <row r="149" spans="1:61" ht="15" x14ac:dyDescent="0.25">
      <c r="A149" s="16"/>
      <c r="B149" s="24"/>
      <c r="C149" s="16"/>
      <c r="D149" s="16"/>
      <c r="E149" s="16"/>
      <c r="F149" s="16"/>
      <c r="G149" s="16"/>
      <c r="H149" s="16"/>
      <c r="I149" s="25"/>
      <c r="J149" s="27"/>
      <c r="K149" s="22"/>
      <c r="L149" s="21"/>
      <c r="M149" s="21"/>
      <c r="N149" s="21"/>
      <c r="O149" s="22"/>
      <c r="P149" s="22"/>
      <c r="Q149" s="16"/>
      <c r="R149" s="23"/>
      <c r="S149" s="23"/>
      <c r="T149" s="41"/>
      <c r="U149" s="41"/>
      <c r="V149" s="41"/>
      <c r="W149" s="41"/>
      <c r="X149" s="41"/>
      <c r="Y149" s="41"/>
      <c r="Z149" s="41"/>
      <c r="AA149" s="41"/>
      <c r="AB149" s="41"/>
      <c r="AC149" s="41"/>
      <c r="AD149" s="41"/>
      <c r="AE149" s="41"/>
      <c r="AF149" s="41"/>
      <c r="AG149" s="41"/>
      <c r="AH149" s="41"/>
      <c r="AI149" s="41"/>
      <c r="AJ149" s="41"/>
      <c r="AK149" s="41"/>
      <c r="AL149" s="41"/>
      <c r="AM149" s="16"/>
      <c r="AN149" s="16"/>
      <c r="AO149" s="16"/>
      <c r="AP149" s="16"/>
      <c r="AQ149" s="16"/>
      <c r="AR149" s="25"/>
      <c r="AS149" s="27"/>
      <c r="AT149" s="27"/>
      <c r="AU149" s="16"/>
      <c r="AV149" s="16"/>
      <c r="AW149" s="16"/>
      <c r="AX149" s="16"/>
      <c r="AY149" s="16"/>
      <c r="AZ149" s="16"/>
      <c r="BA149" s="16"/>
      <c r="BB149" s="16"/>
      <c r="BC149" s="16"/>
      <c r="BD149" s="16"/>
      <c r="BE149" s="25"/>
      <c r="BF149" s="27"/>
      <c r="BG149" s="27"/>
      <c r="BH149" s="20"/>
      <c r="BI149" s="20"/>
    </row>
    <row r="150" spans="1:61" ht="15" x14ac:dyDescent="0.25">
      <c r="A150" s="16"/>
      <c r="B150" s="24"/>
      <c r="C150" s="16"/>
      <c r="D150" s="16"/>
      <c r="E150" s="16"/>
      <c r="F150" s="16"/>
      <c r="G150" s="16"/>
      <c r="H150" s="16"/>
      <c r="I150" s="25"/>
      <c r="J150" s="27"/>
      <c r="K150" s="22"/>
      <c r="L150" s="21"/>
      <c r="M150" s="21"/>
      <c r="N150" s="21"/>
      <c r="O150" s="22"/>
      <c r="P150" s="22"/>
      <c r="Q150" s="16"/>
      <c r="R150" s="23"/>
      <c r="S150" s="23"/>
      <c r="T150" s="41"/>
      <c r="U150" s="41"/>
      <c r="V150" s="41"/>
      <c r="W150" s="41"/>
      <c r="X150" s="41"/>
      <c r="Y150" s="41"/>
      <c r="Z150" s="41"/>
      <c r="AA150" s="41"/>
      <c r="AB150" s="41"/>
      <c r="AC150" s="41"/>
      <c r="AD150" s="41"/>
      <c r="AE150" s="41"/>
      <c r="AF150" s="41"/>
      <c r="AG150" s="41"/>
      <c r="AH150" s="41"/>
      <c r="AI150" s="41"/>
      <c r="AJ150" s="41"/>
      <c r="AK150" s="41"/>
      <c r="AL150" s="41"/>
      <c r="AM150" s="16"/>
      <c r="AN150" s="16"/>
      <c r="AO150" s="16"/>
      <c r="AP150" s="16"/>
      <c r="AQ150" s="16"/>
      <c r="AR150" s="25"/>
      <c r="AS150" s="27"/>
      <c r="AT150" s="27"/>
      <c r="AU150" s="16"/>
      <c r="AV150" s="16"/>
      <c r="AW150" s="16"/>
      <c r="AX150" s="16"/>
      <c r="AY150" s="16"/>
      <c r="AZ150" s="16"/>
      <c r="BA150" s="16"/>
      <c r="BB150" s="16"/>
      <c r="BC150" s="16"/>
      <c r="BD150" s="16"/>
      <c r="BE150" s="25"/>
      <c r="BF150" s="27"/>
      <c r="BG150" s="27"/>
      <c r="BH150" s="20"/>
      <c r="BI150" s="20"/>
    </row>
    <row r="151" spans="1:61" ht="15" x14ac:dyDescent="0.25">
      <c r="A151" s="16"/>
      <c r="B151" s="24"/>
      <c r="C151" s="16"/>
      <c r="D151" s="16"/>
      <c r="E151" s="16"/>
      <c r="F151" s="16"/>
      <c r="G151" s="16"/>
      <c r="H151" s="16"/>
      <c r="I151" s="25"/>
      <c r="J151" s="27"/>
      <c r="K151" s="22"/>
      <c r="L151" s="21"/>
      <c r="M151" s="21"/>
      <c r="N151" s="21"/>
      <c r="O151" s="22"/>
      <c r="P151" s="22"/>
      <c r="Q151" s="16"/>
      <c r="R151" s="23"/>
      <c r="S151" s="23"/>
      <c r="T151" s="41"/>
      <c r="U151" s="41"/>
      <c r="V151" s="41"/>
      <c r="W151" s="41"/>
      <c r="X151" s="41"/>
      <c r="Y151" s="41"/>
      <c r="Z151" s="41"/>
      <c r="AA151" s="41"/>
      <c r="AB151" s="41"/>
      <c r="AC151" s="41"/>
      <c r="AD151" s="41"/>
      <c r="AE151" s="41"/>
      <c r="AF151" s="41"/>
      <c r="AG151" s="41"/>
      <c r="AH151" s="41"/>
      <c r="AI151" s="41"/>
      <c r="AJ151" s="41"/>
      <c r="AK151" s="41"/>
      <c r="AL151" s="41"/>
      <c r="AM151" s="16"/>
      <c r="AN151" s="16"/>
      <c r="AO151" s="16"/>
      <c r="AP151" s="16"/>
      <c r="AQ151" s="16"/>
      <c r="AR151" s="25"/>
      <c r="AS151" s="27"/>
      <c r="AT151" s="27"/>
      <c r="AU151" s="16"/>
      <c r="AV151" s="16"/>
      <c r="AW151" s="16"/>
      <c r="AX151" s="16"/>
      <c r="AY151" s="16"/>
      <c r="AZ151" s="16"/>
      <c r="BA151" s="16"/>
      <c r="BB151" s="16"/>
      <c r="BC151" s="16"/>
      <c r="BD151" s="16"/>
      <c r="BE151" s="25"/>
      <c r="BF151" s="27"/>
      <c r="BG151" s="27"/>
      <c r="BH151" s="20"/>
      <c r="BI151" s="20"/>
    </row>
    <row r="152" spans="1:61" ht="15" x14ac:dyDescent="0.25">
      <c r="A152" s="16"/>
      <c r="B152" s="24"/>
      <c r="C152" s="16"/>
      <c r="D152" s="16"/>
      <c r="E152" s="16"/>
      <c r="F152" s="16"/>
      <c r="G152" s="16"/>
      <c r="H152" s="16"/>
      <c r="I152" s="25"/>
      <c r="J152" s="27"/>
      <c r="K152" s="22"/>
      <c r="L152" s="21"/>
      <c r="M152" s="21"/>
      <c r="N152" s="21"/>
      <c r="O152" s="22"/>
      <c r="P152" s="22"/>
      <c r="Q152" s="16"/>
      <c r="R152" s="23"/>
      <c r="S152" s="23"/>
      <c r="T152" s="41"/>
      <c r="U152" s="41"/>
      <c r="V152" s="41"/>
      <c r="W152" s="41"/>
      <c r="X152" s="41"/>
      <c r="Y152" s="41"/>
      <c r="Z152" s="41"/>
      <c r="AA152" s="41"/>
      <c r="AB152" s="41"/>
      <c r="AC152" s="41"/>
      <c r="AD152" s="41"/>
      <c r="AE152" s="41"/>
      <c r="AF152" s="41"/>
      <c r="AG152" s="41"/>
      <c r="AH152" s="41"/>
      <c r="AI152" s="41"/>
      <c r="AJ152" s="41"/>
      <c r="AK152" s="41"/>
      <c r="AL152" s="41"/>
      <c r="AM152" s="16"/>
      <c r="AN152" s="16"/>
      <c r="AO152" s="16"/>
      <c r="AP152" s="16"/>
      <c r="AQ152" s="16"/>
      <c r="AR152" s="25"/>
      <c r="AS152" s="27"/>
      <c r="AT152" s="27"/>
      <c r="AU152" s="16"/>
      <c r="AV152" s="16"/>
      <c r="AW152" s="16"/>
      <c r="AX152" s="16"/>
      <c r="AY152" s="16"/>
      <c r="AZ152" s="16"/>
      <c r="BA152" s="16"/>
      <c r="BB152" s="16"/>
      <c r="BC152" s="16"/>
      <c r="BD152" s="16"/>
      <c r="BE152" s="25"/>
      <c r="BF152" s="27"/>
      <c r="BG152" s="27"/>
      <c r="BH152" s="20"/>
      <c r="BI152" s="20"/>
    </row>
    <row r="153" spans="1:61" ht="15" x14ac:dyDescent="0.25">
      <c r="A153" s="16"/>
      <c r="B153" s="24"/>
      <c r="C153" s="16"/>
      <c r="D153" s="16"/>
      <c r="E153" s="16"/>
      <c r="F153" s="16"/>
      <c r="G153" s="16"/>
      <c r="H153" s="16"/>
      <c r="I153" s="25"/>
      <c r="J153" s="27"/>
      <c r="K153" s="22"/>
      <c r="L153" s="21"/>
      <c r="M153" s="21"/>
      <c r="N153" s="21"/>
      <c r="O153" s="22"/>
      <c r="P153" s="22"/>
      <c r="Q153" s="16"/>
      <c r="R153" s="23"/>
      <c r="S153" s="23"/>
      <c r="T153" s="41"/>
      <c r="U153" s="41"/>
      <c r="V153" s="41"/>
      <c r="W153" s="41"/>
      <c r="X153" s="41"/>
      <c r="Y153" s="41"/>
      <c r="Z153" s="41"/>
      <c r="AA153" s="41"/>
      <c r="AB153" s="41"/>
      <c r="AC153" s="41"/>
      <c r="AD153" s="41"/>
      <c r="AE153" s="41"/>
      <c r="AF153" s="41"/>
      <c r="AG153" s="41"/>
      <c r="AH153" s="41"/>
      <c r="AI153" s="41"/>
      <c r="AJ153" s="41"/>
      <c r="AK153" s="41"/>
      <c r="AL153" s="41"/>
      <c r="AM153" s="16"/>
      <c r="AN153" s="16"/>
      <c r="AO153" s="16"/>
      <c r="AP153" s="16"/>
      <c r="AQ153" s="16"/>
      <c r="AR153" s="25"/>
      <c r="AS153" s="27"/>
      <c r="AT153" s="27"/>
      <c r="AU153" s="16"/>
      <c r="AV153" s="16"/>
      <c r="AW153" s="16"/>
      <c r="AX153" s="16"/>
      <c r="AY153" s="16"/>
      <c r="AZ153" s="16"/>
      <c r="BA153" s="16"/>
      <c r="BB153" s="16"/>
      <c r="BC153" s="16"/>
      <c r="BD153" s="16"/>
      <c r="BE153" s="25"/>
      <c r="BF153" s="27"/>
      <c r="BG153" s="27"/>
      <c r="BH153" s="20"/>
      <c r="BI153" s="20"/>
    </row>
    <row r="154" spans="1:61" ht="15" x14ac:dyDescent="0.25">
      <c r="A154" s="16"/>
      <c r="B154" s="24"/>
      <c r="C154" s="16"/>
      <c r="D154" s="16"/>
      <c r="E154" s="16"/>
      <c r="F154" s="16"/>
      <c r="G154" s="16"/>
      <c r="H154" s="16"/>
      <c r="I154" s="25"/>
      <c r="J154" s="27"/>
      <c r="K154" s="22"/>
      <c r="L154" s="21"/>
      <c r="M154" s="21"/>
      <c r="N154" s="21"/>
      <c r="O154" s="22"/>
      <c r="P154" s="22"/>
      <c r="Q154" s="16"/>
      <c r="R154" s="23"/>
      <c r="S154" s="23"/>
      <c r="T154" s="41"/>
      <c r="U154" s="41"/>
      <c r="V154" s="41"/>
      <c r="W154" s="41"/>
      <c r="X154" s="41"/>
      <c r="Y154" s="41"/>
      <c r="Z154" s="41"/>
      <c r="AA154" s="41"/>
      <c r="AB154" s="41"/>
      <c r="AC154" s="41"/>
      <c r="AD154" s="41"/>
      <c r="AE154" s="41"/>
      <c r="AF154" s="41"/>
      <c r="AG154" s="41"/>
      <c r="AH154" s="41"/>
      <c r="AI154" s="41"/>
      <c r="AJ154" s="41"/>
      <c r="AK154" s="41"/>
      <c r="AL154" s="41"/>
      <c r="AM154" s="16"/>
      <c r="AN154" s="16"/>
      <c r="AO154" s="16"/>
      <c r="AP154" s="16"/>
      <c r="AQ154" s="16"/>
      <c r="AR154" s="25"/>
      <c r="AS154" s="27"/>
      <c r="AT154" s="27"/>
      <c r="AU154" s="16"/>
      <c r="AV154" s="16"/>
      <c r="AW154" s="16"/>
      <c r="AX154" s="16"/>
      <c r="AY154" s="16"/>
      <c r="AZ154" s="16"/>
      <c r="BA154" s="16"/>
      <c r="BB154" s="16"/>
      <c r="BC154" s="16"/>
      <c r="BD154" s="16"/>
      <c r="BE154" s="25"/>
      <c r="BF154" s="27"/>
      <c r="BG154" s="27"/>
      <c r="BH154" s="20"/>
      <c r="BI154" s="20"/>
    </row>
    <row r="155" spans="1:61" ht="15" x14ac:dyDescent="0.25">
      <c r="A155" s="16"/>
      <c r="B155" s="24"/>
      <c r="C155" s="16"/>
      <c r="D155" s="16"/>
      <c r="E155" s="16"/>
      <c r="F155" s="16"/>
      <c r="G155" s="16"/>
      <c r="H155" s="16"/>
      <c r="I155" s="25"/>
      <c r="J155" s="27"/>
      <c r="K155" s="22"/>
      <c r="L155" s="21"/>
      <c r="M155" s="21"/>
      <c r="N155" s="21"/>
      <c r="O155" s="22"/>
      <c r="P155" s="22"/>
      <c r="Q155" s="16"/>
      <c r="R155" s="23"/>
      <c r="S155" s="23"/>
      <c r="T155" s="41"/>
      <c r="U155" s="41"/>
      <c r="V155" s="41"/>
      <c r="W155" s="41"/>
      <c r="X155" s="41"/>
      <c r="Y155" s="41"/>
      <c r="Z155" s="41"/>
      <c r="AA155" s="41"/>
      <c r="AB155" s="41"/>
      <c r="AC155" s="41"/>
      <c r="AD155" s="41"/>
      <c r="AE155" s="41"/>
      <c r="AF155" s="41"/>
      <c r="AG155" s="41"/>
      <c r="AH155" s="41"/>
      <c r="AI155" s="41"/>
      <c r="AJ155" s="41"/>
      <c r="AK155" s="41"/>
      <c r="AL155" s="41"/>
      <c r="AM155" s="16"/>
      <c r="AN155" s="16"/>
      <c r="AO155" s="16"/>
      <c r="AP155" s="16"/>
      <c r="AQ155" s="16"/>
      <c r="AR155" s="25"/>
      <c r="AS155" s="27"/>
      <c r="AT155" s="27"/>
      <c r="AU155" s="16"/>
      <c r="AV155" s="16"/>
      <c r="AW155" s="16"/>
      <c r="AX155" s="16"/>
      <c r="AY155" s="16"/>
      <c r="AZ155" s="16"/>
      <c r="BA155" s="16"/>
      <c r="BB155" s="16"/>
      <c r="BC155" s="16"/>
      <c r="BD155" s="16"/>
      <c r="BE155" s="25"/>
      <c r="BF155" s="27"/>
      <c r="BG155" s="27"/>
      <c r="BH155" s="20"/>
      <c r="BI155" s="20"/>
    </row>
    <row r="156" spans="1:61" ht="15" x14ac:dyDescent="0.25">
      <c r="A156" s="16"/>
      <c r="B156" s="24"/>
      <c r="C156" s="16"/>
      <c r="D156" s="16"/>
      <c r="E156" s="16"/>
      <c r="F156" s="16"/>
      <c r="G156" s="16"/>
      <c r="H156" s="16"/>
      <c r="I156" s="25"/>
      <c r="J156" s="27"/>
      <c r="K156" s="22"/>
      <c r="L156" s="21"/>
      <c r="M156" s="21"/>
      <c r="N156" s="21"/>
      <c r="O156" s="22"/>
      <c r="P156" s="22"/>
      <c r="Q156" s="16"/>
      <c r="R156" s="23"/>
      <c r="S156" s="23"/>
      <c r="T156" s="41"/>
      <c r="U156" s="41"/>
      <c r="V156" s="41"/>
      <c r="W156" s="41"/>
      <c r="X156" s="41"/>
      <c r="Y156" s="41"/>
      <c r="Z156" s="41"/>
      <c r="AA156" s="41"/>
      <c r="AB156" s="41"/>
      <c r="AC156" s="41"/>
      <c r="AD156" s="41"/>
      <c r="AE156" s="41"/>
      <c r="AF156" s="41"/>
      <c r="AG156" s="41"/>
      <c r="AH156" s="41"/>
      <c r="AI156" s="41"/>
      <c r="AJ156" s="41"/>
      <c r="AK156" s="41"/>
      <c r="AL156" s="41"/>
      <c r="AM156" s="16"/>
      <c r="AN156" s="16"/>
      <c r="AO156" s="16"/>
      <c r="AP156" s="16"/>
      <c r="AQ156" s="16"/>
      <c r="AR156" s="25"/>
      <c r="AS156" s="27"/>
      <c r="AT156" s="27"/>
      <c r="AU156" s="16"/>
      <c r="AV156" s="16"/>
      <c r="AW156" s="16"/>
      <c r="AX156" s="16"/>
      <c r="AY156" s="16"/>
      <c r="AZ156" s="16"/>
      <c r="BA156" s="16"/>
      <c r="BB156" s="16"/>
      <c r="BC156" s="16"/>
      <c r="BD156" s="16"/>
      <c r="BE156" s="25"/>
      <c r="BF156" s="27"/>
      <c r="BG156" s="27"/>
      <c r="BH156" s="20"/>
      <c r="BI156" s="20"/>
    </row>
    <row r="157" spans="1:61" ht="15" x14ac:dyDescent="0.25">
      <c r="A157" s="16"/>
      <c r="B157" s="24"/>
      <c r="C157" s="16"/>
      <c r="D157" s="16"/>
      <c r="E157" s="16"/>
      <c r="F157" s="16"/>
      <c r="G157" s="16"/>
      <c r="H157" s="16"/>
      <c r="I157" s="25"/>
      <c r="J157" s="27"/>
      <c r="K157" s="22"/>
      <c r="L157" s="21"/>
      <c r="M157" s="21"/>
      <c r="N157" s="21"/>
      <c r="O157" s="22"/>
      <c r="P157" s="22"/>
      <c r="Q157" s="16"/>
      <c r="R157" s="23"/>
      <c r="S157" s="23"/>
      <c r="T157" s="41"/>
      <c r="U157" s="41"/>
      <c r="V157" s="41"/>
      <c r="W157" s="41"/>
      <c r="X157" s="41"/>
      <c r="Y157" s="41"/>
      <c r="Z157" s="41"/>
      <c r="AA157" s="41"/>
      <c r="AB157" s="41"/>
      <c r="AC157" s="41"/>
      <c r="AD157" s="41"/>
      <c r="AE157" s="41"/>
      <c r="AF157" s="41"/>
      <c r="AG157" s="41"/>
      <c r="AH157" s="41"/>
      <c r="AI157" s="41"/>
      <c r="AJ157" s="41"/>
      <c r="AK157" s="41"/>
      <c r="AL157" s="41"/>
      <c r="AM157" s="16"/>
      <c r="AN157" s="16"/>
      <c r="AO157" s="16"/>
      <c r="AP157" s="16"/>
      <c r="AQ157" s="16"/>
      <c r="AR157" s="25"/>
      <c r="AS157" s="27"/>
      <c r="AT157" s="27"/>
      <c r="AU157" s="16"/>
      <c r="AV157" s="16"/>
      <c r="AW157" s="16"/>
      <c r="AX157" s="16"/>
      <c r="AY157" s="16"/>
      <c r="AZ157" s="16"/>
      <c r="BA157" s="16"/>
      <c r="BB157" s="16"/>
      <c r="BC157" s="16"/>
      <c r="BD157" s="16"/>
      <c r="BE157" s="25"/>
      <c r="BF157" s="27"/>
      <c r="BG157" s="27"/>
      <c r="BH157" s="20"/>
      <c r="BI157" s="20"/>
    </row>
    <row r="158" spans="1:61" ht="15" x14ac:dyDescent="0.25">
      <c r="A158" s="16"/>
      <c r="B158" s="24"/>
      <c r="C158" s="16"/>
      <c r="D158" s="16"/>
      <c r="E158" s="16"/>
      <c r="F158" s="16"/>
      <c r="G158" s="16"/>
      <c r="H158" s="16"/>
      <c r="I158" s="25"/>
      <c r="J158" s="27"/>
      <c r="K158" s="22"/>
      <c r="L158" s="21"/>
      <c r="M158" s="21"/>
      <c r="N158" s="21"/>
      <c r="O158" s="22"/>
      <c r="P158" s="22"/>
      <c r="Q158" s="16"/>
      <c r="R158" s="23"/>
      <c r="S158" s="23"/>
      <c r="T158" s="41"/>
      <c r="U158" s="41"/>
      <c r="V158" s="41"/>
      <c r="W158" s="41"/>
      <c r="X158" s="41"/>
      <c r="Y158" s="41"/>
      <c r="Z158" s="41"/>
      <c r="AA158" s="41"/>
      <c r="AB158" s="41"/>
      <c r="AC158" s="41"/>
      <c r="AD158" s="41"/>
      <c r="AE158" s="41"/>
      <c r="AF158" s="41"/>
      <c r="AG158" s="41"/>
      <c r="AH158" s="41"/>
      <c r="AI158" s="41"/>
      <c r="AJ158" s="41"/>
      <c r="AK158" s="41"/>
      <c r="AL158" s="41"/>
      <c r="AM158" s="16"/>
      <c r="AN158" s="16"/>
      <c r="AO158" s="16"/>
      <c r="AP158" s="16"/>
      <c r="AQ158" s="16"/>
      <c r="AR158" s="25"/>
      <c r="AS158" s="27"/>
      <c r="AT158" s="27"/>
      <c r="AU158" s="16"/>
      <c r="AV158" s="16"/>
      <c r="AW158" s="16"/>
      <c r="AX158" s="16"/>
      <c r="AY158" s="16"/>
      <c r="AZ158" s="16"/>
      <c r="BA158" s="16"/>
      <c r="BB158" s="16"/>
      <c r="BC158" s="16"/>
      <c r="BD158" s="16"/>
      <c r="BE158" s="25"/>
      <c r="BF158" s="27"/>
      <c r="BG158" s="27"/>
      <c r="BH158" s="20"/>
      <c r="BI158" s="20"/>
    </row>
    <row r="159" spans="1:61" ht="15" x14ac:dyDescent="0.25">
      <c r="A159" s="16"/>
      <c r="B159" s="24"/>
      <c r="C159" s="16"/>
      <c r="D159" s="16"/>
      <c r="E159" s="16"/>
      <c r="F159" s="16"/>
      <c r="G159" s="16"/>
      <c r="H159" s="16"/>
      <c r="I159" s="25"/>
      <c r="J159" s="27"/>
      <c r="K159" s="22"/>
      <c r="L159" s="21"/>
      <c r="M159" s="21"/>
      <c r="N159" s="21"/>
      <c r="O159" s="22"/>
      <c r="P159" s="22"/>
      <c r="Q159" s="16"/>
      <c r="R159" s="23"/>
      <c r="S159" s="23"/>
      <c r="T159" s="41"/>
      <c r="U159" s="41"/>
      <c r="V159" s="41"/>
      <c r="W159" s="41"/>
      <c r="X159" s="41"/>
      <c r="Y159" s="41"/>
      <c r="Z159" s="41"/>
      <c r="AA159" s="41"/>
      <c r="AB159" s="41"/>
      <c r="AC159" s="41"/>
      <c r="AD159" s="41"/>
      <c r="AE159" s="41"/>
      <c r="AF159" s="41"/>
      <c r="AG159" s="41"/>
      <c r="AH159" s="41"/>
      <c r="AI159" s="41"/>
      <c r="AJ159" s="41"/>
      <c r="AK159" s="41"/>
      <c r="AL159" s="41"/>
      <c r="AM159" s="16"/>
      <c r="AN159" s="16"/>
      <c r="AO159" s="16"/>
      <c r="AP159" s="16"/>
      <c r="AQ159" s="16"/>
      <c r="AR159" s="25"/>
      <c r="AS159" s="27"/>
      <c r="AT159" s="27"/>
      <c r="AU159" s="16"/>
      <c r="AV159" s="16"/>
      <c r="AW159" s="16"/>
      <c r="AX159" s="16"/>
      <c r="AY159" s="16"/>
      <c r="AZ159" s="16"/>
      <c r="BA159" s="16"/>
      <c r="BB159" s="16"/>
      <c r="BC159" s="16"/>
      <c r="BD159" s="16"/>
      <c r="BE159" s="25"/>
      <c r="BF159" s="27"/>
      <c r="BG159" s="27"/>
      <c r="BH159" s="20"/>
      <c r="BI159" s="20"/>
    </row>
    <row r="160" spans="1:61" ht="15" x14ac:dyDescent="0.25">
      <c r="A160" s="16"/>
      <c r="B160" s="24"/>
      <c r="C160" s="16"/>
      <c r="D160" s="16"/>
      <c r="E160" s="16"/>
      <c r="F160" s="16"/>
      <c r="G160" s="16"/>
      <c r="H160" s="16"/>
      <c r="I160" s="25"/>
      <c r="J160" s="27"/>
      <c r="K160" s="22"/>
      <c r="L160" s="21"/>
      <c r="M160" s="21"/>
      <c r="N160" s="21"/>
      <c r="O160" s="22"/>
      <c r="P160" s="22"/>
      <c r="Q160" s="16"/>
      <c r="R160" s="23"/>
      <c r="S160" s="23"/>
      <c r="T160" s="41"/>
      <c r="U160" s="41"/>
      <c r="V160" s="41"/>
      <c r="W160" s="41"/>
      <c r="X160" s="41"/>
      <c r="Y160" s="41"/>
      <c r="Z160" s="41"/>
      <c r="AA160" s="41"/>
      <c r="AB160" s="41"/>
      <c r="AC160" s="41"/>
      <c r="AD160" s="41"/>
      <c r="AE160" s="41"/>
      <c r="AF160" s="41"/>
      <c r="AG160" s="41"/>
      <c r="AH160" s="41"/>
      <c r="AI160" s="41"/>
      <c r="AJ160" s="41"/>
      <c r="AK160" s="41"/>
      <c r="AL160" s="41"/>
      <c r="AM160" s="16"/>
      <c r="AN160" s="16"/>
      <c r="AO160" s="16"/>
      <c r="AP160" s="16"/>
      <c r="AQ160" s="16"/>
      <c r="AR160" s="25"/>
      <c r="AS160" s="27"/>
      <c r="AT160" s="27"/>
      <c r="AU160" s="16"/>
      <c r="AV160" s="16"/>
      <c r="AW160" s="16"/>
      <c r="AX160" s="16"/>
      <c r="AY160" s="16"/>
      <c r="AZ160" s="16"/>
      <c r="BA160" s="16"/>
      <c r="BB160" s="16"/>
      <c r="BC160" s="16"/>
      <c r="BD160" s="16"/>
      <c r="BE160" s="25"/>
      <c r="BF160" s="27"/>
      <c r="BG160" s="27"/>
      <c r="BH160" s="20"/>
      <c r="BI160" s="20"/>
    </row>
    <row r="161" spans="1:61" ht="15" x14ac:dyDescent="0.25">
      <c r="A161" s="16"/>
      <c r="B161" s="24"/>
      <c r="C161" s="16"/>
      <c r="D161" s="16"/>
      <c r="E161" s="16"/>
      <c r="F161" s="16"/>
      <c r="G161" s="16"/>
      <c r="H161" s="16"/>
      <c r="I161" s="25"/>
      <c r="J161" s="27"/>
      <c r="K161" s="22"/>
      <c r="L161" s="21"/>
      <c r="M161" s="21"/>
      <c r="N161" s="21"/>
      <c r="O161" s="22"/>
      <c r="P161" s="22"/>
      <c r="Q161" s="16"/>
      <c r="R161" s="23"/>
      <c r="S161" s="23"/>
      <c r="T161" s="41"/>
      <c r="U161" s="41"/>
      <c r="V161" s="41"/>
      <c r="W161" s="41"/>
      <c r="X161" s="41"/>
      <c r="Y161" s="41"/>
      <c r="Z161" s="41"/>
      <c r="AA161" s="41"/>
      <c r="AB161" s="41"/>
      <c r="AC161" s="41"/>
      <c r="AD161" s="41"/>
      <c r="AE161" s="41"/>
      <c r="AF161" s="41"/>
      <c r="AG161" s="41"/>
      <c r="AH161" s="41"/>
      <c r="AI161" s="41"/>
      <c r="AJ161" s="41"/>
      <c r="AK161" s="41"/>
      <c r="AL161" s="41"/>
      <c r="AM161" s="16"/>
      <c r="AN161" s="16"/>
      <c r="AO161" s="16"/>
      <c r="AP161" s="16"/>
      <c r="AQ161" s="16"/>
      <c r="AR161" s="25"/>
      <c r="AS161" s="27"/>
      <c r="AT161" s="27"/>
      <c r="AU161" s="16"/>
      <c r="AV161" s="16"/>
      <c r="AW161" s="16"/>
      <c r="AX161" s="16"/>
      <c r="AY161" s="16"/>
      <c r="AZ161" s="16"/>
      <c r="BA161" s="16"/>
      <c r="BB161" s="16"/>
      <c r="BC161" s="16"/>
      <c r="BD161" s="16"/>
      <c r="BE161" s="25"/>
      <c r="BF161" s="27"/>
      <c r="BG161" s="27"/>
      <c r="BH161" s="20"/>
      <c r="BI161" s="20"/>
    </row>
    <row r="162" spans="1:61" ht="15" x14ac:dyDescent="0.25">
      <c r="A162" s="16"/>
      <c r="B162" s="24"/>
      <c r="C162" s="16"/>
      <c r="D162" s="16"/>
      <c r="E162" s="16"/>
      <c r="F162" s="16"/>
      <c r="G162" s="16"/>
      <c r="H162" s="16"/>
      <c r="I162" s="25"/>
      <c r="J162" s="27"/>
      <c r="K162" s="22"/>
      <c r="L162" s="21"/>
      <c r="M162" s="21"/>
      <c r="N162" s="21"/>
      <c r="O162" s="22"/>
      <c r="P162" s="22"/>
      <c r="Q162" s="16"/>
      <c r="R162" s="23"/>
      <c r="S162" s="23"/>
      <c r="T162" s="41"/>
      <c r="U162" s="41"/>
      <c r="V162" s="41"/>
      <c r="W162" s="41"/>
      <c r="X162" s="41"/>
      <c r="Y162" s="41"/>
      <c r="Z162" s="41"/>
      <c r="AA162" s="41"/>
      <c r="AB162" s="41"/>
      <c r="AC162" s="41"/>
      <c r="AD162" s="41"/>
      <c r="AE162" s="41"/>
      <c r="AF162" s="41"/>
      <c r="AG162" s="41"/>
      <c r="AH162" s="41"/>
      <c r="AI162" s="41"/>
      <c r="AJ162" s="41"/>
      <c r="AK162" s="41"/>
      <c r="AL162" s="41"/>
      <c r="AM162" s="16"/>
      <c r="AN162" s="16"/>
      <c r="AO162" s="16"/>
      <c r="AP162" s="16"/>
      <c r="AQ162" s="16"/>
      <c r="AR162" s="25"/>
      <c r="AS162" s="27"/>
      <c r="AT162" s="27"/>
      <c r="AU162" s="16"/>
      <c r="AV162" s="16"/>
      <c r="AW162" s="16"/>
      <c r="AX162" s="16"/>
      <c r="AY162" s="16"/>
      <c r="AZ162" s="16"/>
      <c r="BA162" s="16"/>
      <c r="BB162" s="16"/>
      <c r="BC162" s="16"/>
      <c r="BD162" s="16"/>
      <c r="BE162" s="25"/>
      <c r="BF162" s="27"/>
      <c r="BG162" s="27"/>
      <c r="BH162" s="20"/>
      <c r="BI162" s="20"/>
    </row>
    <row r="163" spans="1:61" ht="15" x14ac:dyDescent="0.25">
      <c r="A163" s="16"/>
      <c r="B163" s="24"/>
      <c r="C163" s="16"/>
      <c r="D163" s="16"/>
      <c r="E163" s="16"/>
      <c r="F163" s="16"/>
      <c r="G163" s="16"/>
      <c r="H163" s="16"/>
      <c r="I163" s="25"/>
      <c r="J163" s="27"/>
      <c r="K163" s="22"/>
      <c r="L163" s="21"/>
      <c r="M163" s="21"/>
      <c r="N163" s="21"/>
      <c r="O163" s="22"/>
      <c r="P163" s="22"/>
      <c r="Q163" s="16"/>
      <c r="R163" s="23"/>
      <c r="S163" s="23"/>
      <c r="T163" s="41"/>
      <c r="U163" s="41"/>
      <c r="V163" s="41"/>
      <c r="W163" s="41"/>
      <c r="X163" s="41"/>
      <c r="Y163" s="41"/>
      <c r="Z163" s="41"/>
      <c r="AA163" s="41"/>
      <c r="AB163" s="41"/>
      <c r="AC163" s="41"/>
      <c r="AD163" s="41"/>
      <c r="AE163" s="41"/>
      <c r="AF163" s="41"/>
      <c r="AG163" s="41"/>
      <c r="AH163" s="41"/>
      <c r="AI163" s="41"/>
      <c r="AJ163" s="41"/>
      <c r="AK163" s="41"/>
      <c r="AL163" s="41"/>
      <c r="AM163" s="16"/>
      <c r="AN163" s="16"/>
      <c r="AO163" s="16"/>
      <c r="AP163" s="16"/>
      <c r="AQ163" s="16"/>
      <c r="AR163" s="25"/>
      <c r="AS163" s="27"/>
      <c r="AT163" s="27"/>
      <c r="AU163" s="16"/>
      <c r="AV163" s="16"/>
      <c r="AW163" s="16"/>
      <c r="AX163" s="16"/>
      <c r="AY163" s="16"/>
      <c r="AZ163" s="16"/>
      <c r="BA163" s="16"/>
      <c r="BB163" s="16"/>
      <c r="BC163" s="16"/>
      <c r="BD163" s="16"/>
      <c r="BE163" s="25"/>
      <c r="BF163" s="27"/>
      <c r="BG163" s="27"/>
      <c r="BH163" s="20"/>
      <c r="BI163" s="20"/>
    </row>
    <row r="164" spans="1:61" ht="15" x14ac:dyDescent="0.25">
      <c r="A164" s="16"/>
      <c r="B164" s="24"/>
      <c r="C164" s="16"/>
      <c r="D164" s="16"/>
      <c r="E164" s="16"/>
      <c r="F164" s="16"/>
      <c r="G164" s="16"/>
      <c r="H164" s="16"/>
      <c r="I164" s="25"/>
      <c r="J164" s="27"/>
      <c r="K164" s="22"/>
      <c r="L164" s="21"/>
      <c r="M164" s="21"/>
      <c r="N164" s="21"/>
      <c r="O164" s="22"/>
      <c r="P164" s="22"/>
      <c r="Q164" s="16"/>
      <c r="R164" s="23"/>
      <c r="S164" s="23"/>
      <c r="T164" s="41"/>
      <c r="U164" s="41"/>
      <c r="V164" s="41"/>
      <c r="W164" s="41"/>
      <c r="X164" s="41"/>
      <c r="Y164" s="41"/>
      <c r="Z164" s="41"/>
      <c r="AA164" s="41"/>
      <c r="AB164" s="41"/>
      <c r="AC164" s="41"/>
      <c r="AD164" s="41"/>
      <c r="AE164" s="41"/>
      <c r="AF164" s="41"/>
      <c r="AG164" s="41"/>
      <c r="AH164" s="41"/>
      <c r="AI164" s="41"/>
      <c r="AJ164" s="41"/>
      <c r="AK164" s="41"/>
      <c r="AL164" s="41"/>
      <c r="AM164" s="16"/>
      <c r="AN164" s="16"/>
      <c r="AO164" s="16"/>
      <c r="AP164" s="16"/>
      <c r="AQ164" s="16"/>
      <c r="AR164" s="25"/>
      <c r="AS164" s="27"/>
      <c r="AT164" s="27"/>
      <c r="AU164" s="16"/>
      <c r="AV164" s="16"/>
      <c r="AW164" s="16"/>
      <c r="AX164" s="16"/>
      <c r="AY164" s="16"/>
      <c r="AZ164" s="16"/>
      <c r="BA164" s="16"/>
      <c r="BB164" s="16"/>
      <c r="BC164" s="16"/>
      <c r="BD164" s="16"/>
      <c r="BE164" s="25"/>
      <c r="BF164" s="27"/>
      <c r="BG164" s="27"/>
      <c r="BH164" s="20"/>
      <c r="BI164" s="20"/>
    </row>
    <row r="165" spans="1:61" ht="15" x14ac:dyDescent="0.25">
      <c r="A165" s="16"/>
      <c r="B165" s="24"/>
      <c r="C165" s="16"/>
      <c r="D165" s="16"/>
      <c r="E165" s="16"/>
      <c r="F165" s="16"/>
      <c r="G165" s="16"/>
      <c r="H165" s="16"/>
      <c r="I165" s="25"/>
      <c r="J165" s="27"/>
      <c r="K165" s="22"/>
      <c r="L165" s="21"/>
      <c r="M165" s="21"/>
      <c r="N165" s="21"/>
      <c r="O165" s="22"/>
      <c r="P165" s="22"/>
      <c r="Q165" s="16"/>
      <c r="R165" s="23"/>
      <c r="S165" s="23"/>
      <c r="T165" s="41"/>
      <c r="U165" s="41"/>
      <c r="V165" s="41"/>
      <c r="W165" s="41"/>
      <c r="X165" s="41"/>
      <c r="Y165" s="41"/>
      <c r="Z165" s="41"/>
      <c r="AA165" s="41"/>
      <c r="AB165" s="41"/>
      <c r="AC165" s="41"/>
      <c r="AD165" s="41"/>
      <c r="AE165" s="41"/>
      <c r="AF165" s="41"/>
      <c r="AG165" s="41"/>
      <c r="AH165" s="41"/>
      <c r="AI165" s="41"/>
      <c r="AJ165" s="41"/>
      <c r="AK165" s="41"/>
      <c r="AL165" s="41"/>
      <c r="AM165" s="16"/>
      <c r="AN165" s="16"/>
      <c r="AO165" s="16"/>
      <c r="AP165" s="16"/>
      <c r="AQ165" s="16"/>
      <c r="AR165" s="25"/>
      <c r="AS165" s="27"/>
      <c r="AT165" s="27"/>
      <c r="AU165" s="16"/>
      <c r="AV165" s="16"/>
      <c r="AW165" s="16"/>
      <c r="AX165" s="16"/>
      <c r="AY165" s="16"/>
      <c r="AZ165" s="16"/>
      <c r="BA165" s="16"/>
      <c r="BB165" s="16"/>
      <c r="BC165" s="16"/>
      <c r="BD165" s="16"/>
      <c r="BE165" s="25"/>
      <c r="BF165" s="27"/>
      <c r="BG165" s="27"/>
      <c r="BH165" s="20"/>
      <c r="BI165" s="20"/>
    </row>
    <row r="166" spans="1:61" ht="15" x14ac:dyDescent="0.25">
      <c r="A166" s="16"/>
      <c r="B166" s="24"/>
      <c r="C166" s="16"/>
      <c r="D166" s="16"/>
      <c r="E166" s="16"/>
      <c r="F166" s="16"/>
      <c r="G166" s="16"/>
      <c r="H166" s="16"/>
      <c r="I166" s="25"/>
      <c r="J166" s="27"/>
      <c r="K166" s="22"/>
      <c r="L166" s="21"/>
      <c r="M166" s="21"/>
      <c r="N166" s="21"/>
      <c r="O166" s="22"/>
      <c r="P166" s="22"/>
      <c r="Q166" s="16"/>
      <c r="R166" s="23"/>
      <c r="S166" s="23"/>
      <c r="T166" s="41"/>
      <c r="U166" s="41"/>
      <c r="V166" s="41"/>
      <c r="W166" s="41"/>
      <c r="X166" s="41"/>
      <c r="Y166" s="41"/>
      <c r="Z166" s="41"/>
      <c r="AA166" s="41"/>
      <c r="AB166" s="41"/>
      <c r="AC166" s="41"/>
      <c r="AD166" s="41"/>
      <c r="AE166" s="41"/>
      <c r="AF166" s="41"/>
      <c r="AG166" s="41"/>
      <c r="AH166" s="41"/>
      <c r="AI166" s="41"/>
      <c r="AJ166" s="41"/>
      <c r="AK166" s="41"/>
      <c r="AL166" s="41"/>
      <c r="AM166" s="16"/>
      <c r="AN166" s="16"/>
      <c r="AO166" s="16"/>
      <c r="AP166" s="16"/>
      <c r="AQ166" s="16"/>
      <c r="AR166" s="25"/>
      <c r="AS166" s="27"/>
      <c r="AT166" s="27"/>
      <c r="AU166" s="16"/>
      <c r="AV166" s="16"/>
      <c r="AW166" s="16"/>
      <c r="AX166" s="16"/>
      <c r="AY166" s="16"/>
      <c r="AZ166" s="16"/>
      <c r="BA166" s="16"/>
      <c r="BB166" s="16"/>
      <c r="BC166" s="16"/>
      <c r="BD166" s="16"/>
      <c r="BE166" s="25"/>
      <c r="BF166" s="27"/>
      <c r="BG166" s="27"/>
      <c r="BH166" s="20"/>
      <c r="BI166" s="20"/>
    </row>
    <row r="167" spans="1:61" ht="15" x14ac:dyDescent="0.25">
      <c r="A167" s="16"/>
      <c r="B167" s="24"/>
      <c r="C167" s="16"/>
      <c r="D167" s="16"/>
      <c r="E167" s="16"/>
      <c r="F167" s="16"/>
      <c r="G167" s="16"/>
      <c r="H167" s="16"/>
      <c r="I167" s="25"/>
      <c r="J167" s="27"/>
      <c r="K167" s="22"/>
      <c r="L167" s="21"/>
      <c r="M167" s="21"/>
      <c r="N167" s="21"/>
      <c r="O167" s="22"/>
      <c r="P167" s="22"/>
      <c r="Q167" s="16"/>
      <c r="R167" s="23"/>
      <c r="S167" s="23"/>
      <c r="T167" s="41"/>
      <c r="U167" s="41"/>
      <c r="V167" s="41"/>
      <c r="W167" s="41"/>
      <c r="X167" s="41"/>
      <c r="Y167" s="41"/>
      <c r="Z167" s="41"/>
      <c r="AA167" s="41"/>
      <c r="AB167" s="41"/>
      <c r="AC167" s="41"/>
      <c r="AD167" s="41"/>
      <c r="AE167" s="41"/>
      <c r="AF167" s="41"/>
      <c r="AG167" s="41"/>
      <c r="AH167" s="41"/>
      <c r="AI167" s="41"/>
      <c r="AJ167" s="41"/>
      <c r="AK167" s="41"/>
      <c r="AL167" s="41"/>
      <c r="AM167" s="16"/>
      <c r="AN167" s="16"/>
      <c r="AO167" s="16"/>
      <c r="AP167" s="16"/>
      <c r="AQ167" s="16"/>
      <c r="AR167" s="25"/>
      <c r="AS167" s="27"/>
      <c r="AT167" s="27"/>
      <c r="AU167" s="16"/>
      <c r="AV167" s="16"/>
      <c r="AW167" s="16"/>
      <c r="AX167" s="16"/>
      <c r="AY167" s="16"/>
      <c r="AZ167" s="16"/>
      <c r="BA167" s="16"/>
      <c r="BB167" s="16"/>
      <c r="BC167" s="16"/>
      <c r="BD167" s="16"/>
      <c r="BE167" s="25"/>
      <c r="BF167" s="27"/>
      <c r="BG167" s="27"/>
      <c r="BH167" s="20"/>
      <c r="BI167" s="20"/>
    </row>
    <row r="168" spans="1:61" ht="15" x14ac:dyDescent="0.25">
      <c r="A168" s="16"/>
      <c r="B168" s="24"/>
      <c r="C168" s="16"/>
      <c r="D168" s="16"/>
      <c r="E168" s="16"/>
      <c r="F168" s="16"/>
      <c r="G168" s="16"/>
      <c r="H168" s="16"/>
      <c r="I168" s="25"/>
      <c r="J168" s="27"/>
      <c r="K168" s="22"/>
      <c r="L168" s="21"/>
      <c r="M168" s="21"/>
      <c r="N168" s="21"/>
      <c r="O168" s="22"/>
      <c r="P168" s="22"/>
      <c r="Q168" s="16"/>
      <c r="R168" s="23"/>
      <c r="S168" s="23"/>
      <c r="T168" s="41"/>
      <c r="U168" s="41"/>
      <c r="V168" s="41"/>
      <c r="W168" s="41"/>
      <c r="X168" s="41"/>
      <c r="Y168" s="41"/>
      <c r="Z168" s="41"/>
      <c r="AA168" s="41"/>
      <c r="AB168" s="41"/>
      <c r="AC168" s="41"/>
      <c r="AD168" s="41"/>
      <c r="AE168" s="41"/>
      <c r="AF168" s="41"/>
      <c r="AG168" s="41"/>
      <c r="AH168" s="41"/>
      <c r="AI168" s="41"/>
      <c r="AJ168" s="41"/>
      <c r="AK168" s="41"/>
      <c r="AL168" s="41"/>
      <c r="AM168" s="16"/>
      <c r="AN168" s="16"/>
      <c r="AO168" s="16"/>
      <c r="AP168" s="16"/>
      <c r="AQ168" s="16"/>
      <c r="AR168" s="25"/>
      <c r="AS168" s="27"/>
      <c r="AT168" s="27"/>
      <c r="AU168" s="16"/>
      <c r="AV168" s="16"/>
      <c r="AW168" s="16"/>
      <c r="AX168" s="16"/>
      <c r="AY168" s="16"/>
      <c r="AZ168" s="16"/>
      <c r="BA168" s="16"/>
      <c r="BB168" s="16"/>
      <c r="BC168" s="16"/>
      <c r="BD168" s="16"/>
      <c r="BE168" s="25"/>
      <c r="BF168" s="27"/>
      <c r="BG168" s="27"/>
      <c r="BH168" s="20"/>
      <c r="BI168" s="20"/>
    </row>
    <row r="169" spans="1:61" ht="15" x14ac:dyDescent="0.25">
      <c r="A169" s="16"/>
      <c r="B169" s="24"/>
      <c r="C169" s="16"/>
      <c r="D169" s="16"/>
      <c r="E169" s="16"/>
      <c r="F169" s="16"/>
      <c r="G169" s="16"/>
      <c r="H169" s="16"/>
      <c r="I169" s="25"/>
      <c r="J169" s="27"/>
      <c r="K169" s="22"/>
      <c r="L169" s="21"/>
      <c r="M169" s="21"/>
      <c r="N169" s="21"/>
      <c r="O169" s="22"/>
      <c r="P169" s="22"/>
      <c r="Q169" s="16"/>
      <c r="R169" s="23"/>
      <c r="S169" s="23"/>
      <c r="T169" s="41"/>
      <c r="U169" s="41"/>
      <c r="V169" s="41"/>
      <c r="W169" s="41"/>
      <c r="X169" s="41"/>
      <c r="Y169" s="41"/>
      <c r="Z169" s="41"/>
      <c r="AA169" s="41"/>
      <c r="AB169" s="41"/>
      <c r="AC169" s="41"/>
      <c r="AD169" s="41"/>
      <c r="AE169" s="41"/>
      <c r="AF169" s="41"/>
      <c r="AG169" s="41"/>
      <c r="AH169" s="41"/>
      <c r="AI169" s="41"/>
      <c r="AJ169" s="41"/>
      <c r="AK169" s="41"/>
      <c r="AL169" s="41"/>
      <c r="AM169" s="16"/>
      <c r="AN169" s="16"/>
      <c r="AO169" s="16"/>
      <c r="AP169" s="16"/>
      <c r="AQ169" s="16"/>
      <c r="AR169" s="25"/>
      <c r="AS169" s="27"/>
      <c r="AT169" s="27"/>
      <c r="AU169" s="16"/>
      <c r="AV169" s="16"/>
      <c r="AW169" s="16"/>
      <c r="AX169" s="16"/>
      <c r="AY169" s="16"/>
      <c r="AZ169" s="16"/>
      <c r="BA169" s="16"/>
      <c r="BB169" s="16"/>
      <c r="BC169" s="16"/>
      <c r="BD169" s="16"/>
      <c r="BE169" s="25"/>
      <c r="BF169" s="27"/>
      <c r="BG169" s="27"/>
      <c r="BH169" s="20"/>
      <c r="BI169" s="20"/>
    </row>
    <row r="170" spans="1:61" ht="15" x14ac:dyDescent="0.25">
      <c r="A170" s="16"/>
      <c r="B170" s="24"/>
      <c r="C170" s="16"/>
      <c r="D170" s="16"/>
      <c r="E170" s="16"/>
      <c r="F170" s="16"/>
      <c r="G170" s="16"/>
      <c r="H170" s="16"/>
      <c r="I170" s="25"/>
      <c r="J170" s="27"/>
      <c r="K170" s="22"/>
      <c r="L170" s="21"/>
      <c r="M170" s="21"/>
      <c r="N170" s="21"/>
      <c r="O170" s="22"/>
      <c r="P170" s="22"/>
      <c r="Q170" s="16"/>
      <c r="R170" s="23"/>
      <c r="S170" s="23"/>
      <c r="T170" s="41"/>
      <c r="U170" s="41"/>
      <c r="V170" s="41"/>
      <c r="W170" s="41"/>
      <c r="X170" s="41"/>
      <c r="Y170" s="41"/>
      <c r="Z170" s="41"/>
      <c r="AA170" s="41"/>
      <c r="AB170" s="41"/>
      <c r="AC170" s="41"/>
      <c r="AD170" s="41"/>
      <c r="AE170" s="41"/>
      <c r="AF170" s="41"/>
      <c r="AG170" s="41"/>
      <c r="AH170" s="41"/>
      <c r="AI170" s="41"/>
      <c r="AJ170" s="41"/>
      <c r="AK170" s="41"/>
      <c r="AL170" s="41"/>
      <c r="AM170" s="16"/>
      <c r="AN170" s="16"/>
      <c r="AO170" s="16"/>
      <c r="AP170" s="16"/>
      <c r="AQ170" s="16"/>
      <c r="AR170" s="25"/>
      <c r="AS170" s="27"/>
      <c r="AT170" s="27"/>
      <c r="AU170" s="16"/>
      <c r="AV170" s="16"/>
      <c r="AW170" s="16"/>
      <c r="AX170" s="16"/>
      <c r="AY170" s="16"/>
      <c r="AZ170" s="16"/>
      <c r="BA170" s="16"/>
      <c r="BB170" s="16"/>
      <c r="BC170" s="16"/>
      <c r="BD170" s="16"/>
      <c r="BE170" s="25"/>
      <c r="BF170" s="27"/>
      <c r="BG170" s="27"/>
      <c r="BH170" s="20"/>
      <c r="BI170" s="20"/>
    </row>
    <row r="171" spans="1:61" ht="15" x14ac:dyDescent="0.25">
      <c r="A171" s="16"/>
      <c r="B171" s="24"/>
      <c r="C171" s="16"/>
      <c r="D171" s="16"/>
      <c r="E171" s="16"/>
      <c r="F171" s="16"/>
      <c r="G171" s="16"/>
      <c r="H171" s="16"/>
      <c r="I171" s="25"/>
      <c r="J171" s="27"/>
      <c r="K171" s="22"/>
      <c r="L171" s="21"/>
      <c r="M171" s="21"/>
      <c r="N171" s="21"/>
      <c r="O171" s="22"/>
      <c r="P171" s="22"/>
      <c r="Q171" s="16"/>
      <c r="R171" s="23"/>
      <c r="S171" s="23"/>
      <c r="T171" s="41"/>
      <c r="U171" s="41"/>
      <c r="V171" s="41"/>
      <c r="W171" s="41"/>
      <c r="X171" s="41"/>
      <c r="Y171" s="41"/>
      <c r="Z171" s="41"/>
      <c r="AA171" s="41"/>
      <c r="AB171" s="41"/>
      <c r="AC171" s="41"/>
      <c r="AD171" s="41"/>
      <c r="AE171" s="41"/>
      <c r="AF171" s="41"/>
      <c r="AG171" s="41"/>
      <c r="AH171" s="41"/>
      <c r="AI171" s="41"/>
      <c r="AJ171" s="41"/>
      <c r="AK171" s="41"/>
      <c r="AL171" s="41"/>
      <c r="AM171" s="16"/>
      <c r="AN171" s="16"/>
      <c r="AO171" s="16"/>
      <c r="AP171" s="16"/>
      <c r="AQ171" s="16"/>
      <c r="AR171" s="25"/>
      <c r="AS171" s="27"/>
      <c r="AT171" s="27"/>
      <c r="AU171" s="16"/>
      <c r="AV171" s="16"/>
      <c r="AW171" s="16"/>
      <c r="AX171" s="16"/>
      <c r="AY171" s="16"/>
      <c r="AZ171" s="16"/>
      <c r="BA171" s="16"/>
      <c r="BB171" s="16"/>
      <c r="BC171" s="16"/>
      <c r="BD171" s="16"/>
      <c r="BE171" s="25"/>
      <c r="BF171" s="27"/>
      <c r="BG171" s="27"/>
      <c r="BH171" s="20"/>
      <c r="BI171" s="20"/>
    </row>
    <row r="172" spans="1:61" ht="15" x14ac:dyDescent="0.25">
      <c r="A172" s="16"/>
      <c r="B172" s="24"/>
      <c r="C172" s="16"/>
      <c r="D172" s="16"/>
      <c r="E172" s="16"/>
      <c r="F172" s="16"/>
      <c r="G172" s="16"/>
      <c r="H172" s="16"/>
      <c r="I172" s="25"/>
      <c r="J172" s="27"/>
      <c r="K172" s="22"/>
      <c r="L172" s="21"/>
      <c r="M172" s="21"/>
      <c r="N172" s="21"/>
      <c r="O172" s="22"/>
      <c r="P172" s="22"/>
      <c r="Q172" s="16"/>
      <c r="R172" s="23"/>
      <c r="S172" s="23"/>
      <c r="T172" s="41"/>
      <c r="U172" s="41"/>
      <c r="V172" s="41"/>
      <c r="W172" s="41"/>
      <c r="X172" s="41"/>
      <c r="Y172" s="41"/>
      <c r="Z172" s="41"/>
      <c r="AA172" s="41"/>
      <c r="AB172" s="41"/>
      <c r="AC172" s="41"/>
      <c r="AD172" s="41"/>
      <c r="AE172" s="41"/>
      <c r="AF172" s="41"/>
      <c r="AG172" s="41"/>
      <c r="AH172" s="41"/>
      <c r="AI172" s="41"/>
      <c r="AJ172" s="41"/>
      <c r="AK172" s="41"/>
      <c r="AL172" s="41"/>
      <c r="AM172" s="16"/>
      <c r="AN172" s="16"/>
      <c r="AO172" s="16"/>
      <c r="AP172" s="16"/>
      <c r="AQ172" s="16"/>
      <c r="AR172" s="25"/>
      <c r="AS172" s="27"/>
      <c r="AT172" s="27"/>
      <c r="AU172" s="16"/>
      <c r="AV172" s="16"/>
      <c r="AW172" s="16"/>
      <c r="AX172" s="16"/>
      <c r="AY172" s="16"/>
      <c r="AZ172" s="16"/>
      <c r="BA172" s="16"/>
      <c r="BB172" s="16"/>
      <c r="BC172" s="16"/>
      <c r="BD172" s="16"/>
      <c r="BE172" s="25"/>
      <c r="BF172" s="27"/>
      <c r="BG172" s="27"/>
      <c r="BH172" s="20"/>
      <c r="BI172" s="20"/>
    </row>
    <row r="173" spans="1:61" ht="15" x14ac:dyDescent="0.25">
      <c r="A173" s="16"/>
      <c r="B173" s="24"/>
      <c r="C173" s="16"/>
      <c r="D173" s="16"/>
      <c r="E173" s="16"/>
      <c r="F173" s="16"/>
      <c r="G173" s="16"/>
      <c r="H173" s="16"/>
      <c r="I173" s="25"/>
      <c r="J173" s="27"/>
      <c r="K173" s="22"/>
      <c r="L173" s="21"/>
      <c r="M173" s="21"/>
      <c r="N173" s="21"/>
      <c r="O173" s="22"/>
      <c r="P173" s="22"/>
      <c r="Q173" s="16"/>
      <c r="R173" s="23"/>
      <c r="S173" s="23"/>
      <c r="T173" s="41"/>
      <c r="U173" s="41"/>
      <c r="V173" s="41"/>
      <c r="W173" s="41"/>
      <c r="X173" s="41"/>
      <c r="Y173" s="41"/>
      <c r="Z173" s="41"/>
      <c r="AA173" s="41"/>
      <c r="AB173" s="41"/>
      <c r="AC173" s="41"/>
      <c r="AD173" s="41"/>
      <c r="AE173" s="41"/>
      <c r="AF173" s="41"/>
      <c r="AG173" s="41"/>
      <c r="AH173" s="41"/>
      <c r="AI173" s="41"/>
      <c r="AJ173" s="41"/>
      <c r="AK173" s="41"/>
      <c r="AL173" s="41"/>
      <c r="AM173" s="16"/>
      <c r="AN173" s="16"/>
      <c r="AO173" s="16"/>
      <c r="AP173" s="16"/>
      <c r="AQ173" s="16"/>
      <c r="AR173" s="25"/>
      <c r="AS173" s="27"/>
      <c r="AT173" s="27"/>
      <c r="AU173" s="16"/>
      <c r="AV173" s="16"/>
      <c r="AW173" s="16"/>
      <c r="AX173" s="16"/>
      <c r="AY173" s="16"/>
      <c r="AZ173" s="16"/>
      <c r="BA173" s="16"/>
      <c r="BB173" s="16"/>
      <c r="BC173" s="16"/>
      <c r="BD173" s="16"/>
      <c r="BE173" s="25"/>
      <c r="BF173" s="27"/>
      <c r="BG173" s="27"/>
      <c r="BH173" s="20"/>
      <c r="BI173" s="20"/>
    </row>
    <row r="174" spans="1:61" ht="15" x14ac:dyDescent="0.25">
      <c r="A174" s="16"/>
      <c r="B174" s="24"/>
      <c r="C174" s="16"/>
      <c r="D174" s="16"/>
      <c r="E174" s="16"/>
      <c r="F174" s="16"/>
      <c r="G174" s="16"/>
      <c r="H174" s="16"/>
      <c r="I174" s="25"/>
      <c r="J174" s="27"/>
      <c r="K174" s="22"/>
      <c r="L174" s="21"/>
      <c r="M174" s="21"/>
      <c r="N174" s="21"/>
      <c r="O174" s="22"/>
      <c r="P174" s="22"/>
      <c r="Q174" s="16"/>
      <c r="R174" s="23"/>
      <c r="S174" s="23"/>
      <c r="T174" s="41"/>
      <c r="U174" s="41"/>
      <c r="V174" s="41"/>
      <c r="W174" s="41"/>
      <c r="X174" s="41"/>
      <c r="Y174" s="41"/>
      <c r="Z174" s="41"/>
      <c r="AA174" s="41"/>
      <c r="AB174" s="41"/>
      <c r="AC174" s="41"/>
      <c r="AD174" s="41"/>
      <c r="AE174" s="41"/>
      <c r="AF174" s="41"/>
      <c r="AG174" s="41"/>
      <c r="AH174" s="41"/>
      <c r="AI174" s="41"/>
      <c r="AJ174" s="41"/>
      <c r="AK174" s="41"/>
      <c r="AL174" s="41"/>
      <c r="AM174" s="16"/>
      <c r="AN174" s="16"/>
      <c r="AO174" s="16"/>
      <c r="AP174" s="16"/>
      <c r="AQ174" s="16"/>
      <c r="AR174" s="25"/>
      <c r="AS174" s="27"/>
      <c r="AT174" s="27"/>
      <c r="AU174" s="16"/>
      <c r="AV174" s="16"/>
      <c r="AW174" s="16"/>
      <c r="AX174" s="16"/>
      <c r="AY174" s="16"/>
      <c r="AZ174" s="16"/>
      <c r="BA174" s="16"/>
      <c r="BB174" s="16"/>
      <c r="BC174" s="16"/>
      <c r="BD174" s="16"/>
      <c r="BE174" s="25"/>
      <c r="BF174" s="27"/>
      <c r="BG174" s="27"/>
      <c r="BH174" s="20"/>
      <c r="BI174" s="20"/>
    </row>
    <row r="175" spans="1:61" ht="15" x14ac:dyDescent="0.25">
      <c r="A175" s="16"/>
      <c r="B175" s="24"/>
      <c r="C175" s="16"/>
      <c r="D175" s="16"/>
      <c r="E175" s="16"/>
      <c r="F175" s="16"/>
      <c r="G175" s="16"/>
      <c r="H175" s="16"/>
      <c r="I175" s="25"/>
      <c r="J175" s="27"/>
      <c r="K175" s="22"/>
      <c r="L175" s="21"/>
      <c r="M175" s="21"/>
      <c r="N175" s="21"/>
      <c r="O175" s="22"/>
      <c r="P175" s="22"/>
      <c r="Q175" s="16"/>
      <c r="R175" s="23"/>
      <c r="S175" s="23"/>
      <c r="T175" s="41"/>
      <c r="U175" s="41"/>
      <c r="V175" s="41"/>
      <c r="W175" s="41"/>
      <c r="X175" s="41"/>
      <c r="Y175" s="41"/>
      <c r="Z175" s="41"/>
      <c r="AA175" s="41"/>
      <c r="AB175" s="41"/>
      <c r="AC175" s="41"/>
      <c r="AD175" s="41"/>
      <c r="AE175" s="41"/>
      <c r="AF175" s="41"/>
      <c r="AG175" s="41"/>
      <c r="AH175" s="41"/>
      <c r="AI175" s="41"/>
      <c r="AJ175" s="41"/>
      <c r="AK175" s="41"/>
      <c r="AL175" s="41"/>
      <c r="AM175" s="16"/>
      <c r="AN175" s="16"/>
      <c r="AO175" s="16"/>
      <c r="AP175" s="16"/>
      <c r="AQ175" s="16"/>
      <c r="AR175" s="25"/>
      <c r="AS175" s="27"/>
      <c r="AT175" s="27"/>
      <c r="AU175" s="16"/>
      <c r="AV175" s="16"/>
      <c r="AW175" s="16"/>
      <c r="AX175" s="16"/>
      <c r="AY175" s="16"/>
      <c r="AZ175" s="16"/>
      <c r="BA175" s="16"/>
      <c r="BB175" s="16"/>
      <c r="BC175" s="16"/>
      <c r="BD175" s="16"/>
      <c r="BE175" s="25"/>
      <c r="BF175" s="27"/>
      <c r="BG175" s="27"/>
      <c r="BH175" s="20"/>
      <c r="BI175" s="20"/>
    </row>
    <row r="176" spans="1:61" ht="15" x14ac:dyDescent="0.25">
      <c r="A176" s="16"/>
      <c r="B176" s="24"/>
      <c r="C176" s="16"/>
      <c r="D176" s="16"/>
      <c r="E176" s="16"/>
      <c r="F176" s="16"/>
      <c r="G176" s="16"/>
      <c r="H176" s="16"/>
      <c r="I176" s="25"/>
      <c r="J176" s="27"/>
      <c r="K176" s="22"/>
      <c r="L176" s="21"/>
      <c r="M176" s="21"/>
      <c r="N176" s="21"/>
      <c r="O176" s="22"/>
      <c r="P176" s="22"/>
      <c r="Q176" s="16"/>
      <c r="R176" s="23"/>
      <c r="S176" s="23"/>
      <c r="T176" s="41"/>
      <c r="U176" s="41"/>
      <c r="V176" s="41"/>
      <c r="W176" s="41"/>
      <c r="X176" s="41"/>
      <c r="Y176" s="41"/>
      <c r="Z176" s="41"/>
      <c r="AA176" s="41"/>
      <c r="AB176" s="41"/>
      <c r="AC176" s="41"/>
      <c r="AD176" s="41"/>
      <c r="AE176" s="41"/>
      <c r="AF176" s="41"/>
      <c r="AG176" s="41"/>
      <c r="AH176" s="41"/>
      <c r="AI176" s="41"/>
      <c r="AJ176" s="41"/>
      <c r="AK176" s="41"/>
      <c r="AL176" s="41"/>
      <c r="AM176" s="16"/>
      <c r="AN176" s="16"/>
      <c r="AO176" s="16"/>
      <c r="AP176" s="16"/>
      <c r="AQ176" s="16"/>
      <c r="AR176" s="25"/>
      <c r="AS176" s="27"/>
      <c r="AT176" s="27"/>
      <c r="AU176" s="16"/>
      <c r="AV176" s="16"/>
      <c r="AW176" s="16"/>
      <c r="AX176" s="16"/>
      <c r="AY176" s="16"/>
      <c r="AZ176" s="16"/>
      <c r="BA176" s="16"/>
      <c r="BB176" s="16"/>
      <c r="BC176" s="16"/>
      <c r="BD176" s="16"/>
      <c r="BE176" s="25"/>
      <c r="BF176" s="27"/>
      <c r="BG176" s="27"/>
      <c r="BH176" s="20"/>
      <c r="BI176" s="20"/>
    </row>
    <row r="177" spans="1:61" ht="15" x14ac:dyDescent="0.25">
      <c r="A177" s="16"/>
      <c r="B177" s="24"/>
      <c r="C177" s="16"/>
      <c r="D177" s="16"/>
      <c r="E177" s="16"/>
      <c r="F177" s="16"/>
      <c r="G177" s="16"/>
      <c r="H177" s="16"/>
      <c r="I177" s="25"/>
      <c r="J177" s="27"/>
      <c r="K177" s="22"/>
      <c r="L177" s="21"/>
      <c r="M177" s="21"/>
      <c r="N177" s="21"/>
      <c r="O177" s="22"/>
      <c r="P177" s="22"/>
      <c r="Q177" s="16"/>
      <c r="R177" s="23"/>
      <c r="S177" s="23"/>
      <c r="T177" s="41"/>
      <c r="U177" s="41"/>
      <c r="V177" s="41"/>
      <c r="W177" s="41"/>
      <c r="X177" s="41"/>
      <c r="Y177" s="41"/>
      <c r="Z177" s="41"/>
      <c r="AA177" s="41"/>
      <c r="AB177" s="41"/>
      <c r="AC177" s="41"/>
      <c r="AD177" s="41"/>
      <c r="AE177" s="41"/>
      <c r="AF177" s="41"/>
      <c r="AG177" s="41"/>
      <c r="AH177" s="41"/>
      <c r="AI177" s="41"/>
      <c r="AJ177" s="41"/>
      <c r="AK177" s="41"/>
      <c r="AL177" s="41"/>
      <c r="AM177" s="16"/>
      <c r="AN177" s="16"/>
      <c r="AO177" s="16"/>
      <c r="AP177" s="16"/>
      <c r="AQ177" s="16"/>
      <c r="AR177" s="25"/>
      <c r="AS177" s="27"/>
      <c r="AT177" s="27"/>
      <c r="AU177" s="16"/>
      <c r="AV177" s="16"/>
      <c r="AW177" s="16"/>
      <c r="AX177" s="16"/>
      <c r="AY177" s="16"/>
      <c r="AZ177" s="16"/>
      <c r="BA177" s="16"/>
      <c r="BB177" s="16"/>
      <c r="BC177" s="16"/>
      <c r="BD177" s="16"/>
      <c r="BE177" s="25"/>
      <c r="BF177" s="27"/>
      <c r="BG177" s="27"/>
      <c r="BH177" s="20"/>
      <c r="BI177" s="20"/>
    </row>
    <row r="178" spans="1:61" ht="15" x14ac:dyDescent="0.25">
      <c r="A178" s="16"/>
      <c r="B178" s="24"/>
      <c r="C178" s="16"/>
      <c r="D178" s="16"/>
      <c r="E178" s="16"/>
      <c r="F178" s="16"/>
      <c r="G178" s="16"/>
      <c r="H178" s="16"/>
      <c r="I178" s="25"/>
      <c r="J178" s="27"/>
      <c r="K178" s="22"/>
      <c r="L178" s="21"/>
      <c r="M178" s="21"/>
      <c r="N178" s="21"/>
      <c r="O178" s="22"/>
      <c r="P178" s="22"/>
      <c r="Q178" s="16"/>
      <c r="R178" s="23"/>
      <c r="S178" s="23"/>
      <c r="T178" s="41"/>
      <c r="U178" s="41"/>
      <c r="V178" s="41"/>
      <c r="W178" s="41"/>
      <c r="X178" s="41"/>
      <c r="Y178" s="41"/>
      <c r="Z178" s="41"/>
      <c r="AA178" s="41"/>
      <c r="AB178" s="41"/>
      <c r="AC178" s="41"/>
      <c r="AD178" s="41"/>
      <c r="AE178" s="41"/>
      <c r="AF178" s="41"/>
      <c r="AG178" s="41"/>
      <c r="AH178" s="41"/>
      <c r="AI178" s="41"/>
      <c r="AJ178" s="41"/>
      <c r="AK178" s="41"/>
      <c r="AL178" s="41"/>
      <c r="AM178" s="16"/>
      <c r="AN178" s="16"/>
      <c r="AO178" s="16"/>
      <c r="AP178" s="16"/>
      <c r="AQ178" s="16"/>
      <c r="AR178" s="25"/>
      <c r="AS178" s="27"/>
      <c r="AT178" s="27"/>
      <c r="AU178" s="16"/>
      <c r="AV178" s="16"/>
      <c r="AW178" s="16"/>
      <c r="AX178" s="16"/>
      <c r="AY178" s="16"/>
      <c r="AZ178" s="16"/>
      <c r="BA178" s="16"/>
      <c r="BB178" s="16"/>
      <c r="BC178" s="16"/>
      <c r="BD178" s="16"/>
      <c r="BE178" s="25"/>
      <c r="BF178" s="27"/>
      <c r="BG178" s="27"/>
      <c r="BH178" s="20"/>
      <c r="BI178" s="20"/>
    </row>
    <row r="179" spans="1:61" ht="15" x14ac:dyDescent="0.25">
      <c r="A179" s="16"/>
      <c r="B179" s="24"/>
      <c r="C179" s="16"/>
      <c r="D179" s="16"/>
      <c r="E179" s="16"/>
      <c r="F179" s="16"/>
      <c r="G179" s="16"/>
      <c r="H179" s="16"/>
      <c r="I179" s="25"/>
      <c r="J179" s="27"/>
      <c r="K179" s="22"/>
      <c r="L179" s="21"/>
      <c r="M179" s="21"/>
      <c r="N179" s="21"/>
      <c r="O179" s="22"/>
      <c r="P179" s="22"/>
      <c r="Q179" s="16"/>
      <c r="R179" s="23"/>
      <c r="S179" s="23"/>
      <c r="T179" s="41"/>
      <c r="U179" s="41"/>
      <c r="V179" s="41"/>
      <c r="W179" s="41"/>
      <c r="X179" s="41"/>
      <c r="Y179" s="41"/>
      <c r="Z179" s="41"/>
      <c r="AA179" s="41"/>
      <c r="AB179" s="41"/>
      <c r="AC179" s="41"/>
      <c r="AD179" s="41"/>
      <c r="AE179" s="41"/>
      <c r="AF179" s="41"/>
      <c r="AG179" s="41"/>
      <c r="AH179" s="41"/>
      <c r="AI179" s="41"/>
      <c r="AJ179" s="41"/>
      <c r="AK179" s="41"/>
      <c r="AL179" s="41"/>
      <c r="AM179" s="16"/>
      <c r="AN179" s="16"/>
      <c r="AO179" s="16"/>
      <c r="AP179" s="16"/>
      <c r="AQ179" s="16"/>
      <c r="AR179" s="25"/>
      <c r="AS179" s="27"/>
      <c r="AT179" s="27"/>
      <c r="AU179" s="16"/>
      <c r="AV179" s="16"/>
      <c r="AW179" s="16"/>
      <c r="AX179" s="16"/>
      <c r="AY179" s="16"/>
      <c r="AZ179" s="16"/>
      <c r="BA179" s="16"/>
      <c r="BB179" s="16"/>
      <c r="BC179" s="16"/>
      <c r="BD179" s="16"/>
      <c r="BE179" s="25"/>
      <c r="BF179" s="27"/>
      <c r="BG179" s="27"/>
      <c r="BH179" s="20"/>
      <c r="BI179" s="20"/>
    </row>
    <row r="180" spans="1:61" ht="15" x14ac:dyDescent="0.25">
      <c r="A180" s="16"/>
      <c r="B180" s="24"/>
      <c r="C180" s="16"/>
      <c r="D180" s="16"/>
      <c r="E180" s="16"/>
      <c r="F180" s="16"/>
      <c r="G180" s="16"/>
      <c r="H180" s="16"/>
      <c r="I180" s="25"/>
      <c r="J180" s="27"/>
      <c r="K180" s="22"/>
      <c r="L180" s="21"/>
      <c r="M180" s="21"/>
      <c r="N180" s="21"/>
      <c r="O180" s="22"/>
      <c r="P180" s="22"/>
      <c r="Q180" s="16"/>
      <c r="R180" s="23"/>
      <c r="S180" s="23"/>
      <c r="T180" s="41"/>
      <c r="U180" s="41"/>
      <c r="V180" s="41"/>
      <c r="W180" s="41"/>
      <c r="X180" s="41"/>
      <c r="Y180" s="41"/>
      <c r="Z180" s="41"/>
      <c r="AA180" s="41"/>
      <c r="AB180" s="41"/>
      <c r="AC180" s="41"/>
      <c r="AD180" s="41"/>
      <c r="AE180" s="41"/>
      <c r="AF180" s="41"/>
      <c r="AG180" s="41"/>
      <c r="AH180" s="41"/>
      <c r="AI180" s="41"/>
      <c r="AJ180" s="41"/>
      <c r="AK180" s="41"/>
      <c r="AL180" s="41"/>
      <c r="AM180" s="16"/>
      <c r="AN180" s="16"/>
      <c r="AO180" s="16"/>
      <c r="AP180" s="16"/>
      <c r="AQ180" s="16"/>
      <c r="AR180" s="25"/>
      <c r="AS180" s="27"/>
      <c r="AT180" s="27"/>
      <c r="AU180" s="16"/>
      <c r="AV180" s="16"/>
      <c r="AW180" s="16"/>
      <c r="AX180" s="16"/>
      <c r="AY180" s="16"/>
      <c r="AZ180" s="16"/>
      <c r="BA180" s="16"/>
      <c r="BB180" s="16"/>
      <c r="BC180" s="16"/>
      <c r="BD180" s="16"/>
      <c r="BE180" s="25"/>
      <c r="BF180" s="27"/>
      <c r="BG180" s="27"/>
      <c r="BH180" s="20"/>
      <c r="BI180" s="20"/>
    </row>
    <row r="181" spans="1:61" ht="15" x14ac:dyDescent="0.25">
      <c r="A181" s="16"/>
      <c r="B181" s="24"/>
      <c r="C181" s="16"/>
      <c r="D181" s="16"/>
      <c r="E181" s="16"/>
      <c r="F181" s="16"/>
      <c r="G181" s="16"/>
      <c r="H181" s="16"/>
      <c r="I181" s="25"/>
      <c r="J181" s="27"/>
      <c r="K181" s="22"/>
      <c r="L181" s="21"/>
      <c r="M181" s="21"/>
      <c r="N181" s="21"/>
      <c r="O181" s="22"/>
      <c r="P181" s="22"/>
      <c r="Q181" s="16"/>
      <c r="R181" s="23"/>
      <c r="S181" s="23"/>
      <c r="T181" s="41"/>
      <c r="U181" s="41"/>
      <c r="V181" s="41"/>
      <c r="W181" s="41"/>
      <c r="X181" s="41"/>
      <c r="Y181" s="41"/>
      <c r="Z181" s="41"/>
      <c r="AA181" s="41"/>
      <c r="AB181" s="41"/>
      <c r="AC181" s="41"/>
      <c r="AD181" s="41"/>
      <c r="AE181" s="41"/>
      <c r="AF181" s="41"/>
      <c r="AG181" s="41"/>
      <c r="AH181" s="41"/>
      <c r="AI181" s="41"/>
      <c r="AJ181" s="41"/>
      <c r="AK181" s="41"/>
      <c r="AL181" s="41"/>
      <c r="AM181" s="16"/>
      <c r="AN181" s="16"/>
      <c r="AO181" s="16"/>
      <c r="AP181" s="16"/>
      <c r="AQ181" s="16"/>
      <c r="AR181" s="25"/>
      <c r="AS181" s="27"/>
      <c r="AT181" s="27"/>
      <c r="AU181" s="16"/>
      <c r="AV181" s="16"/>
      <c r="AW181" s="16"/>
      <c r="AX181" s="16"/>
      <c r="AY181" s="16"/>
      <c r="AZ181" s="16"/>
      <c r="BA181" s="16"/>
      <c r="BB181" s="16"/>
      <c r="BC181" s="16"/>
      <c r="BD181" s="16"/>
      <c r="BE181" s="25"/>
      <c r="BF181" s="27"/>
      <c r="BG181" s="27"/>
      <c r="BH181" s="20"/>
      <c r="BI181" s="20"/>
    </row>
    <row r="182" spans="1:61" ht="15" x14ac:dyDescent="0.25">
      <c r="A182" s="16"/>
      <c r="B182" s="24"/>
      <c r="C182" s="16"/>
      <c r="D182" s="16"/>
      <c r="E182" s="16"/>
      <c r="F182" s="16"/>
      <c r="G182" s="16"/>
      <c r="H182" s="16"/>
      <c r="I182" s="25"/>
      <c r="J182" s="27"/>
      <c r="K182" s="22"/>
      <c r="L182" s="21"/>
      <c r="M182" s="21"/>
      <c r="N182" s="21"/>
      <c r="O182" s="22"/>
      <c r="P182" s="22"/>
      <c r="Q182" s="16"/>
      <c r="R182" s="23"/>
      <c r="S182" s="23"/>
      <c r="T182" s="41"/>
      <c r="U182" s="41"/>
      <c r="V182" s="41"/>
      <c r="W182" s="41"/>
      <c r="X182" s="41"/>
      <c r="Y182" s="41"/>
      <c r="Z182" s="41"/>
      <c r="AA182" s="41"/>
      <c r="AB182" s="41"/>
      <c r="AC182" s="41"/>
      <c r="AD182" s="41"/>
      <c r="AE182" s="41"/>
      <c r="AF182" s="41"/>
      <c r="AG182" s="41"/>
      <c r="AH182" s="41"/>
      <c r="AI182" s="41"/>
      <c r="AJ182" s="41"/>
      <c r="AK182" s="41"/>
      <c r="AL182" s="41"/>
      <c r="AM182" s="16"/>
      <c r="AN182" s="16"/>
      <c r="AO182" s="16"/>
      <c r="AP182" s="16"/>
      <c r="AQ182" s="16"/>
      <c r="AR182" s="25"/>
      <c r="AS182" s="27"/>
      <c r="AT182" s="27"/>
      <c r="AU182" s="16"/>
      <c r="AV182" s="16"/>
      <c r="AW182" s="16"/>
      <c r="AX182" s="16"/>
      <c r="AY182" s="16"/>
      <c r="AZ182" s="16"/>
      <c r="BA182" s="16"/>
      <c r="BB182" s="16"/>
      <c r="BC182" s="16"/>
      <c r="BD182" s="16"/>
      <c r="BE182" s="25"/>
      <c r="BF182" s="27"/>
      <c r="BG182" s="27"/>
      <c r="BH182" s="20"/>
      <c r="BI182" s="20"/>
    </row>
    <row r="183" spans="1:61" ht="15" x14ac:dyDescent="0.25">
      <c r="A183" s="16"/>
      <c r="B183" s="24"/>
      <c r="C183" s="16"/>
      <c r="D183" s="16"/>
      <c r="E183" s="16"/>
      <c r="F183" s="16"/>
      <c r="G183" s="16"/>
      <c r="H183" s="16"/>
      <c r="I183" s="25"/>
      <c r="J183" s="27"/>
      <c r="K183" s="22"/>
      <c r="L183" s="21"/>
      <c r="M183" s="21"/>
      <c r="N183" s="21"/>
      <c r="O183" s="22"/>
      <c r="P183" s="22"/>
      <c r="Q183" s="16"/>
      <c r="R183" s="23"/>
      <c r="S183" s="23"/>
      <c r="T183" s="41"/>
      <c r="U183" s="41"/>
      <c r="V183" s="41"/>
      <c r="W183" s="41"/>
      <c r="X183" s="41"/>
      <c r="Y183" s="41"/>
      <c r="Z183" s="41"/>
      <c r="AA183" s="41"/>
      <c r="AB183" s="41"/>
      <c r="AC183" s="41"/>
      <c r="AD183" s="41"/>
      <c r="AE183" s="41"/>
      <c r="AF183" s="41"/>
      <c r="AG183" s="41"/>
      <c r="AH183" s="41"/>
      <c r="AI183" s="41"/>
      <c r="AJ183" s="41"/>
      <c r="AK183" s="41"/>
      <c r="AL183" s="41"/>
      <c r="AM183" s="16"/>
      <c r="AN183" s="16"/>
      <c r="AO183" s="16"/>
      <c r="AP183" s="16"/>
      <c r="AQ183" s="16"/>
      <c r="AR183" s="25"/>
      <c r="AS183" s="27"/>
      <c r="AT183" s="27"/>
      <c r="AU183" s="16"/>
      <c r="AV183" s="16"/>
      <c r="AW183" s="16"/>
      <c r="AX183" s="16"/>
      <c r="AY183" s="16"/>
      <c r="AZ183" s="16"/>
      <c r="BA183" s="16"/>
      <c r="BB183" s="16"/>
      <c r="BC183" s="16"/>
      <c r="BD183" s="16"/>
      <c r="BE183" s="25"/>
      <c r="BF183" s="27"/>
      <c r="BG183" s="27"/>
      <c r="BH183" s="20"/>
      <c r="BI183" s="20"/>
    </row>
    <row r="184" spans="1:61" ht="15" x14ac:dyDescent="0.25">
      <c r="A184" s="16"/>
      <c r="B184" s="24"/>
      <c r="C184" s="16"/>
      <c r="D184" s="16"/>
      <c r="E184" s="16"/>
      <c r="F184" s="16"/>
      <c r="G184" s="16"/>
      <c r="H184" s="16"/>
      <c r="I184" s="25"/>
      <c r="J184" s="27"/>
      <c r="K184" s="22"/>
      <c r="L184" s="21"/>
      <c r="M184" s="21"/>
      <c r="N184" s="21"/>
      <c r="O184" s="22"/>
      <c r="P184" s="22"/>
      <c r="Q184" s="16"/>
      <c r="R184" s="23"/>
      <c r="S184" s="23"/>
      <c r="T184" s="41"/>
      <c r="U184" s="41"/>
      <c r="V184" s="41"/>
      <c r="W184" s="41"/>
      <c r="X184" s="41"/>
      <c r="Y184" s="41"/>
      <c r="Z184" s="41"/>
      <c r="AA184" s="41"/>
      <c r="AB184" s="41"/>
      <c r="AC184" s="41"/>
      <c r="AD184" s="41"/>
      <c r="AE184" s="41"/>
      <c r="AF184" s="41"/>
      <c r="AG184" s="41"/>
      <c r="AH184" s="41"/>
      <c r="AI184" s="41"/>
      <c r="AJ184" s="41"/>
      <c r="AK184" s="41"/>
      <c r="AL184" s="41"/>
      <c r="AM184" s="16"/>
      <c r="AN184" s="16"/>
      <c r="AO184" s="16"/>
      <c r="AP184" s="16"/>
      <c r="AQ184" s="16"/>
      <c r="AR184" s="25"/>
      <c r="AS184" s="27"/>
      <c r="AT184" s="27"/>
      <c r="AU184" s="16"/>
      <c r="AV184" s="16"/>
      <c r="AW184" s="16"/>
      <c r="AX184" s="16"/>
      <c r="AY184" s="16"/>
      <c r="AZ184" s="16"/>
      <c r="BA184" s="16"/>
      <c r="BB184" s="16"/>
      <c r="BC184" s="16"/>
      <c r="BD184" s="16"/>
      <c r="BE184" s="25"/>
      <c r="BF184" s="27"/>
      <c r="BG184" s="27"/>
      <c r="BH184" s="20"/>
      <c r="BI184" s="20"/>
    </row>
    <row r="185" spans="1:61" ht="15" x14ac:dyDescent="0.25">
      <c r="A185" s="16"/>
      <c r="B185" s="24"/>
      <c r="C185" s="16"/>
      <c r="D185" s="16"/>
      <c r="E185" s="16"/>
      <c r="F185" s="16"/>
      <c r="G185" s="16"/>
      <c r="H185" s="16"/>
      <c r="I185" s="25"/>
      <c r="J185" s="27"/>
      <c r="K185" s="22"/>
      <c r="L185" s="21"/>
      <c r="M185" s="21"/>
      <c r="N185" s="21"/>
      <c r="O185" s="22"/>
      <c r="P185" s="22"/>
      <c r="Q185" s="16"/>
      <c r="R185" s="23"/>
      <c r="S185" s="23"/>
      <c r="T185" s="41"/>
      <c r="U185" s="41"/>
      <c r="V185" s="41"/>
      <c r="W185" s="41"/>
      <c r="X185" s="41"/>
      <c r="Y185" s="41"/>
      <c r="Z185" s="41"/>
      <c r="AA185" s="41"/>
      <c r="AB185" s="41"/>
      <c r="AC185" s="41"/>
      <c r="AD185" s="41"/>
      <c r="AE185" s="41"/>
      <c r="AF185" s="41"/>
      <c r="AG185" s="41"/>
      <c r="AH185" s="41"/>
      <c r="AI185" s="41"/>
      <c r="AJ185" s="41"/>
      <c r="AK185" s="41"/>
      <c r="AL185" s="41"/>
      <c r="AM185" s="16"/>
      <c r="AN185" s="16"/>
      <c r="AO185" s="16"/>
      <c r="AP185" s="16"/>
      <c r="AQ185" s="16"/>
      <c r="AR185" s="25"/>
      <c r="AS185" s="27"/>
      <c r="AT185" s="27"/>
      <c r="AU185" s="16"/>
      <c r="AV185" s="16"/>
      <c r="AW185" s="16"/>
      <c r="AX185" s="16"/>
      <c r="AY185" s="16"/>
      <c r="AZ185" s="16"/>
      <c r="BA185" s="16"/>
      <c r="BB185" s="16"/>
      <c r="BC185" s="16"/>
      <c r="BD185" s="16"/>
      <c r="BE185" s="25"/>
      <c r="BF185" s="27"/>
      <c r="BG185" s="27"/>
      <c r="BH185" s="20"/>
      <c r="BI185" s="20"/>
    </row>
    <row r="186" spans="1:61" ht="15" x14ac:dyDescent="0.25">
      <c r="A186" s="16"/>
      <c r="B186" s="24"/>
      <c r="C186" s="16"/>
      <c r="D186" s="16"/>
      <c r="E186" s="16"/>
      <c r="F186" s="16"/>
      <c r="G186" s="16"/>
      <c r="H186" s="16"/>
      <c r="I186" s="25"/>
      <c r="J186" s="27"/>
      <c r="K186" s="22"/>
      <c r="L186" s="21"/>
      <c r="M186" s="21"/>
      <c r="N186" s="21"/>
      <c r="O186" s="22"/>
      <c r="P186" s="22"/>
      <c r="Q186" s="16"/>
      <c r="R186" s="23"/>
      <c r="S186" s="23"/>
      <c r="T186" s="41"/>
      <c r="U186" s="41"/>
      <c r="V186" s="41"/>
      <c r="W186" s="41"/>
      <c r="X186" s="41"/>
      <c r="Y186" s="41"/>
      <c r="Z186" s="41"/>
      <c r="AA186" s="41"/>
      <c r="AB186" s="41"/>
      <c r="AC186" s="41"/>
      <c r="AD186" s="41"/>
      <c r="AE186" s="41"/>
      <c r="AF186" s="41"/>
      <c r="AG186" s="41"/>
      <c r="AH186" s="41"/>
      <c r="AI186" s="41"/>
      <c r="AJ186" s="41"/>
      <c r="AK186" s="41"/>
      <c r="AL186" s="41"/>
      <c r="AM186" s="16"/>
      <c r="AN186" s="16"/>
      <c r="AO186" s="16"/>
      <c r="AP186" s="16"/>
      <c r="AQ186" s="16"/>
      <c r="AR186" s="25"/>
      <c r="AS186" s="27"/>
      <c r="AT186" s="27"/>
      <c r="AU186" s="16"/>
      <c r="AV186" s="16"/>
      <c r="AW186" s="16"/>
      <c r="AX186" s="16"/>
      <c r="AY186" s="16"/>
      <c r="AZ186" s="16"/>
      <c r="BA186" s="16"/>
      <c r="BB186" s="16"/>
      <c r="BC186" s="16"/>
      <c r="BD186" s="16"/>
      <c r="BE186" s="25"/>
      <c r="BF186" s="27"/>
      <c r="BG186" s="27"/>
      <c r="BH186" s="20"/>
      <c r="BI186" s="20"/>
    </row>
    <row r="187" spans="1:61" ht="15" x14ac:dyDescent="0.25">
      <c r="A187" s="16"/>
      <c r="B187" s="24"/>
      <c r="C187" s="16"/>
      <c r="D187" s="16"/>
      <c r="E187" s="16"/>
      <c r="F187" s="16"/>
      <c r="G187" s="16"/>
      <c r="H187" s="16"/>
      <c r="I187" s="25"/>
      <c r="J187" s="27"/>
      <c r="K187" s="22"/>
      <c r="L187" s="21"/>
      <c r="M187" s="21"/>
      <c r="N187" s="21"/>
      <c r="O187" s="22"/>
      <c r="P187" s="22"/>
      <c r="Q187" s="16"/>
      <c r="R187" s="23"/>
      <c r="S187" s="23"/>
      <c r="T187" s="41"/>
      <c r="U187" s="41"/>
      <c r="V187" s="41"/>
      <c r="W187" s="41"/>
      <c r="X187" s="41"/>
      <c r="Y187" s="41"/>
      <c r="Z187" s="41"/>
      <c r="AA187" s="41"/>
      <c r="AB187" s="41"/>
      <c r="AC187" s="41"/>
      <c r="AD187" s="41"/>
      <c r="AE187" s="41"/>
      <c r="AF187" s="41"/>
      <c r="AG187" s="41"/>
      <c r="AH187" s="41"/>
      <c r="AI187" s="41"/>
      <c r="AJ187" s="41"/>
      <c r="AK187" s="41"/>
      <c r="AL187" s="41"/>
      <c r="AM187" s="16"/>
      <c r="AN187" s="16"/>
      <c r="AO187" s="16"/>
      <c r="AP187" s="16"/>
      <c r="AQ187" s="16"/>
      <c r="AR187" s="25"/>
      <c r="AS187" s="27"/>
      <c r="AT187" s="27"/>
      <c r="AU187" s="16"/>
      <c r="AV187" s="16"/>
      <c r="AW187" s="16"/>
      <c r="AX187" s="16"/>
      <c r="AY187" s="16"/>
      <c r="AZ187" s="16"/>
      <c r="BA187" s="16"/>
      <c r="BB187" s="16"/>
      <c r="BC187" s="16"/>
      <c r="BD187" s="16"/>
      <c r="BE187" s="25"/>
      <c r="BF187" s="27"/>
      <c r="BG187" s="27"/>
      <c r="BH187" s="20"/>
      <c r="BI187" s="20"/>
    </row>
    <row r="188" spans="1:61" ht="15" x14ac:dyDescent="0.25">
      <c r="A188" s="16"/>
      <c r="B188" s="24"/>
      <c r="C188" s="16"/>
      <c r="D188" s="16"/>
      <c r="E188" s="16"/>
      <c r="F188" s="16"/>
      <c r="G188" s="16"/>
      <c r="H188" s="16"/>
      <c r="I188" s="25"/>
      <c r="J188" s="27"/>
      <c r="K188" s="22"/>
      <c r="L188" s="21"/>
      <c r="M188" s="21"/>
      <c r="N188" s="21"/>
      <c r="O188" s="22"/>
      <c r="P188" s="22"/>
      <c r="Q188" s="16"/>
      <c r="R188" s="23"/>
      <c r="S188" s="23"/>
      <c r="T188" s="41"/>
      <c r="U188" s="41"/>
      <c r="V188" s="41"/>
      <c r="W188" s="41"/>
      <c r="X188" s="41"/>
      <c r="Y188" s="41"/>
      <c r="Z188" s="41"/>
      <c r="AA188" s="41"/>
      <c r="AB188" s="41"/>
      <c r="AC188" s="41"/>
      <c r="AD188" s="41"/>
      <c r="AE188" s="41"/>
      <c r="AF188" s="41"/>
      <c r="AG188" s="41"/>
      <c r="AH188" s="41"/>
      <c r="AI188" s="41"/>
      <c r="AJ188" s="41"/>
      <c r="AK188" s="41"/>
      <c r="AL188" s="41"/>
      <c r="AM188" s="16"/>
      <c r="AN188" s="16"/>
      <c r="AO188" s="16"/>
      <c r="AP188" s="16"/>
      <c r="AQ188" s="16"/>
      <c r="AR188" s="25"/>
      <c r="AS188" s="27"/>
      <c r="AT188" s="27"/>
      <c r="AU188" s="16"/>
      <c r="AV188" s="16"/>
      <c r="AW188" s="16"/>
      <c r="AX188" s="16"/>
      <c r="AY188" s="16"/>
      <c r="AZ188" s="16"/>
      <c r="BA188" s="16"/>
      <c r="BB188" s="16"/>
      <c r="BC188" s="16"/>
      <c r="BD188" s="16"/>
      <c r="BE188" s="25"/>
      <c r="BF188" s="27"/>
      <c r="BG188" s="27"/>
      <c r="BH188" s="20"/>
      <c r="BI188" s="20"/>
    </row>
    <row r="189" spans="1:61" ht="15" x14ac:dyDescent="0.25">
      <c r="A189" s="16"/>
      <c r="B189" s="24"/>
      <c r="C189" s="16"/>
      <c r="D189" s="16"/>
      <c r="E189" s="16"/>
      <c r="F189" s="16"/>
      <c r="G189" s="16"/>
      <c r="H189" s="16"/>
      <c r="I189" s="25"/>
      <c r="J189" s="27"/>
      <c r="K189" s="22"/>
      <c r="L189" s="21"/>
      <c r="M189" s="21"/>
      <c r="N189" s="21"/>
      <c r="O189" s="22"/>
      <c r="P189" s="22"/>
      <c r="Q189" s="16"/>
      <c r="R189" s="23"/>
      <c r="S189" s="23"/>
      <c r="T189" s="41"/>
      <c r="U189" s="41"/>
      <c r="V189" s="41"/>
      <c r="W189" s="41"/>
      <c r="X189" s="41"/>
      <c r="Y189" s="41"/>
      <c r="Z189" s="41"/>
      <c r="AA189" s="41"/>
      <c r="AB189" s="41"/>
      <c r="AC189" s="41"/>
      <c r="AD189" s="41"/>
      <c r="AE189" s="41"/>
      <c r="AF189" s="41"/>
      <c r="AG189" s="41"/>
      <c r="AH189" s="41"/>
      <c r="AI189" s="41"/>
      <c r="AJ189" s="41"/>
      <c r="AK189" s="41"/>
      <c r="AL189" s="41"/>
      <c r="AM189" s="16"/>
      <c r="AN189" s="16"/>
      <c r="AO189" s="16"/>
      <c r="AP189" s="16"/>
      <c r="AQ189" s="16"/>
      <c r="AR189" s="25"/>
      <c r="AS189" s="27"/>
      <c r="AT189" s="27"/>
      <c r="AU189" s="16"/>
      <c r="AV189" s="16"/>
      <c r="AW189" s="16"/>
      <c r="AX189" s="16"/>
      <c r="AY189" s="16"/>
      <c r="AZ189" s="16"/>
      <c r="BA189" s="16"/>
      <c r="BB189" s="16"/>
      <c r="BC189" s="16"/>
      <c r="BD189" s="16"/>
      <c r="BE189" s="25"/>
      <c r="BF189" s="27"/>
      <c r="BG189" s="27"/>
      <c r="BH189" s="20"/>
      <c r="BI189" s="20"/>
    </row>
    <row r="190" spans="1:61" ht="15" x14ac:dyDescent="0.25">
      <c r="A190" s="16"/>
      <c r="B190" s="24"/>
      <c r="C190" s="16"/>
      <c r="D190" s="16"/>
      <c r="E190" s="16"/>
      <c r="F190" s="16"/>
      <c r="G190" s="16"/>
      <c r="H190" s="16"/>
      <c r="I190" s="25"/>
      <c r="J190" s="27"/>
      <c r="K190" s="22"/>
      <c r="L190" s="21"/>
      <c r="M190" s="21"/>
      <c r="N190" s="21"/>
      <c r="O190" s="22"/>
      <c r="P190" s="22"/>
      <c r="Q190" s="16"/>
      <c r="R190" s="23"/>
      <c r="S190" s="23"/>
      <c r="T190" s="41"/>
      <c r="U190" s="41"/>
      <c r="V190" s="41"/>
      <c r="W190" s="41"/>
      <c r="X190" s="41"/>
      <c r="Y190" s="41"/>
      <c r="Z190" s="41"/>
      <c r="AA190" s="41"/>
      <c r="AB190" s="41"/>
      <c r="AC190" s="41"/>
      <c r="AD190" s="41"/>
      <c r="AE190" s="41"/>
      <c r="AF190" s="41"/>
      <c r="AG190" s="41"/>
      <c r="AH190" s="41"/>
      <c r="AI190" s="41"/>
      <c r="AJ190" s="41"/>
      <c r="AK190" s="41"/>
      <c r="AL190" s="41"/>
      <c r="AM190" s="16"/>
      <c r="AN190" s="16"/>
      <c r="AO190" s="16"/>
      <c r="AP190" s="16"/>
      <c r="AQ190" s="16"/>
      <c r="AR190" s="25"/>
      <c r="AS190" s="27"/>
      <c r="AT190" s="27"/>
      <c r="AU190" s="16"/>
      <c r="AV190" s="16"/>
      <c r="AW190" s="16"/>
      <c r="AX190" s="16"/>
      <c r="AY190" s="16"/>
      <c r="AZ190" s="16"/>
      <c r="BA190" s="16"/>
      <c r="BB190" s="16"/>
      <c r="BC190" s="16"/>
      <c r="BD190" s="16"/>
      <c r="BE190" s="25"/>
      <c r="BF190" s="27"/>
      <c r="BG190" s="27"/>
      <c r="BH190" s="20"/>
      <c r="BI190" s="20"/>
    </row>
    <row r="191" spans="1:61" ht="15" x14ac:dyDescent="0.25">
      <c r="A191" s="16"/>
      <c r="B191" s="24"/>
      <c r="C191" s="16"/>
      <c r="D191" s="16"/>
      <c r="E191" s="16"/>
      <c r="F191" s="16"/>
      <c r="G191" s="16"/>
      <c r="H191" s="16"/>
      <c r="I191" s="25"/>
      <c r="J191" s="27"/>
      <c r="K191" s="22"/>
      <c r="L191" s="21"/>
      <c r="M191" s="21"/>
      <c r="N191" s="21"/>
      <c r="O191" s="22"/>
      <c r="P191" s="22"/>
      <c r="Q191" s="16"/>
      <c r="R191" s="23"/>
      <c r="S191" s="23"/>
      <c r="T191" s="41"/>
      <c r="U191" s="41"/>
      <c r="V191" s="41"/>
      <c r="W191" s="41"/>
      <c r="X191" s="41"/>
      <c r="Y191" s="41"/>
      <c r="Z191" s="41"/>
      <c r="AA191" s="41"/>
      <c r="AB191" s="41"/>
      <c r="AC191" s="41"/>
      <c r="AD191" s="41"/>
      <c r="AE191" s="41"/>
      <c r="AF191" s="41"/>
      <c r="AG191" s="41"/>
      <c r="AH191" s="41"/>
      <c r="AI191" s="41"/>
      <c r="AJ191" s="41"/>
      <c r="AK191" s="41"/>
      <c r="AL191" s="41"/>
      <c r="AM191" s="16"/>
      <c r="AN191" s="16"/>
      <c r="AO191" s="16"/>
      <c r="AP191" s="16"/>
      <c r="AQ191" s="16"/>
      <c r="AR191" s="25"/>
      <c r="AS191" s="27"/>
      <c r="AT191" s="27"/>
      <c r="AU191" s="16"/>
      <c r="AV191" s="16"/>
      <c r="AW191" s="16"/>
      <c r="AX191" s="16"/>
      <c r="AY191" s="16"/>
      <c r="AZ191" s="16"/>
      <c r="BA191" s="16"/>
      <c r="BB191" s="16"/>
      <c r="BC191" s="16"/>
      <c r="BD191" s="16"/>
      <c r="BE191" s="25"/>
      <c r="BF191" s="27"/>
      <c r="BG191" s="27"/>
      <c r="BH191" s="20"/>
      <c r="BI191" s="20"/>
    </row>
    <row r="192" spans="1:61" ht="15" x14ac:dyDescent="0.25">
      <c r="A192" s="16"/>
      <c r="B192" s="24"/>
      <c r="C192" s="16"/>
      <c r="D192" s="16"/>
      <c r="E192" s="16"/>
      <c r="F192" s="16"/>
      <c r="G192" s="16"/>
      <c r="H192" s="16"/>
      <c r="I192" s="25"/>
      <c r="J192" s="27"/>
      <c r="K192" s="22"/>
      <c r="L192" s="21"/>
      <c r="M192" s="21"/>
      <c r="N192" s="21"/>
      <c r="O192" s="22"/>
      <c r="P192" s="22"/>
      <c r="Q192" s="16"/>
      <c r="R192" s="23"/>
      <c r="S192" s="23"/>
      <c r="T192" s="41"/>
      <c r="U192" s="41"/>
      <c r="V192" s="41"/>
      <c r="W192" s="41"/>
      <c r="X192" s="41"/>
      <c r="Y192" s="41"/>
      <c r="Z192" s="41"/>
      <c r="AA192" s="41"/>
      <c r="AB192" s="41"/>
      <c r="AC192" s="41"/>
      <c r="AD192" s="41"/>
      <c r="AE192" s="41"/>
      <c r="AF192" s="41"/>
      <c r="AG192" s="41"/>
      <c r="AH192" s="41"/>
      <c r="AI192" s="41"/>
      <c r="AJ192" s="41"/>
      <c r="AK192" s="41"/>
      <c r="AL192" s="41"/>
      <c r="AM192" s="16"/>
      <c r="AN192" s="16"/>
      <c r="AO192" s="16"/>
      <c r="AP192" s="16"/>
      <c r="AQ192" s="16"/>
      <c r="AR192" s="25"/>
      <c r="AS192" s="27"/>
      <c r="AT192" s="27"/>
      <c r="AU192" s="16"/>
      <c r="AV192" s="16"/>
      <c r="AW192" s="16"/>
      <c r="AX192" s="16"/>
      <c r="AY192" s="16"/>
      <c r="AZ192" s="16"/>
      <c r="BA192" s="16"/>
      <c r="BB192" s="16"/>
      <c r="BC192" s="16"/>
      <c r="BD192" s="16"/>
      <c r="BE192" s="25"/>
      <c r="BF192" s="27"/>
      <c r="BG192" s="27"/>
      <c r="BH192" s="20"/>
      <c r="BI192" s="20"/>
    </row>
    <row r="193" spans="1:61" ht="15" x14ac:dyDescent="0.25">
      <c r="A193" s="16"/>
      <c r="B193" s="24"/>
      <c r="C193" s="16"/>
      <c r="D193" s="16"/>
      <c r="E193" s="16"/>
      <c r="F193" s="16"/>
      <c r="G193" s="16"/>
      <c r="H193" s="16"/>
      <c r="I193" s="25"/>
      <c r="J193" s="27"/>
      <c r="K193" s="22"/>
      <c r="L193" s="21"/>
      <c r="M193" s="21"/>
      <c r="N193" s="21"/>
      <c r="O193" s="22"/>
      <c r="P193" s="22"/>
      <c r="Q193" s="16"/>
      <c r="R193" s="23"/>
      <c r="S193" s="23"/>
      <c r="T193" s="41"/>
      <c r="U193" s="41"/>
      <c r="V193" s="41"/>
      <c r="W193" s="41"/>
      <c r="X193" s="41"/>
      <c r="Y193" s="41"/>
      <c r="Z193" s="41"/>
      <c r="AA193" s="41"/>
      <c r="AB193" s="41"/>
      <c r="AC193" s="41"/>
      <c r="AD193" s="41"/>
      <c r="AE193" s="41"/>
      <c r="AF193" s="41"/>
      <c r="AG193" s="41"/>
      <c r="AH193" s="41"/>
      <c r="AI193" s="41"/>
      <c r="AJ193" s="41"/>
      <c r="AK193" s="41"/>
      <c r="AL193" s="41"/>
      <c r="AM193" s="16"/>
      <c r="AN193" s="16"/>
      <c r="AO193" s="16"/>
      <c r="AP193" s="16"/>
      <c r="AQ193" s="16"/>
      <c r="AR193" s="25"/>
      <c r="AS193" s="27"/>
      <c r="AT193" s="27"/>
      <c r="AU193" s="16"/>
      <c r="AV193" s="16"/>
      <c r="AW193" s="16"/>
      <c r="AX193" s="16"/>
      <c r="AY193" s="16"/>
      <c r="AZ193" s="16"/>
      <c r="BA193" s="16"/>
      <c r="BB193" s="16"/>
      <c r="BC193" s="16"/>
      <c r="BD193" s="16"/>
      <c r="BE193" s="25"/>
      <c r="BF193" s="27"/>
      <c r="BG193" s="27"/>
      <c r="BH193" s="20"/>
      <c r="BI193" s="20"/>
    </row>
    <row r="194" spans="1:61" ht="15" x14ac:dyDescent="0.25">
      <c r="A194" s="16"/>
      <c r="B194" s="24"/>
      <c r="C194" s="16"/>
      <c r="D194" s="16"/>
      <c r="E194" s="16"/>
      <c r="F194" s="16"/>
      <c r="G194" s="16"/>
      <c r="H194" s="16"/>
      <c r="I194" s="25"/>
      <c r="J194" s="27"/>
      <c r="K194" s="22"/>
      <c r="L194" s="21"/>
      <c r="M194" s="21"/>
      <c r="N194" s="21"/>
      <c r="O194" s="22"/>
      <c r="P194" s="22"/>
      <c r="Q194" s="16"/>
      <c r="R194" s="23"/>
      <c r="S194" s="23"/>
      <c r="T194" s="41"/>
      <c r="U194" s="41"/>
      <c r="V194" s="41"/>
      <c r="W194" s="41"/>
      <c r="X194" s="41"/>
      <c r="Y194" s="41"/>
      <c r="Z194" s="41"/>
      <c r="AA194" s="41"/>
      <c r="AB194" s="41"/>
      <c r="AC194" s="41"/>
      <c r="AD194" s="41"/>
      <c r="AE194" s="41"/>
      <c r="AF194" s="41"/>
      <c r="AG194" s="41"/>
      <c r="AH194" s="41"/>
      <c r="AI194" s="41"/>
      <c r="AJ194" s="41"/>
      <c r="AK194" s="41"/>
      <c r="AL194" s="41"/>
      <c r="AM194" s="16"/>
      <c r="AN194" s="16"/>
      <c r="AO194" s="16"/>
      <c r="AP194" s="16"/>
      <c r="AQ194" s="16"/>
      <c r="AR194" s="25"/>
      <c r="AS194" s="27"/>
      <c r="AT194" s="27"/>
      <c r="AU194" s="16"/>
      <c r="AV194" s="16"/>
      <c r="AW194" s="16"/>
      <c r="AX194" s="16"/>
      <c r="AY194" s="16"/>
      <c r="AZ194" s="16"/>
      <c r="BA194" s="16"/>
      <c r="BB194" s="16"/>
      <c r="BC194" s="16"/>
      <c r="BD194" s="16"/>
      <c r="BE194" s="25"/>
      <c r="BF194" s="27"/>
      <c r="BG194" s="27"/>
      <c r="BH194" s="20"/>
      <c r="BI194" s="20"/>
    </row>
    <row r="195" spans="1:61" ht="15" x14ac:dyDescent="0.25">
      <c r="A195" s="16"/>
      <c r="B195" s="24"/>
      <c r="C195" s="16"/>
      <c r="D195" s="16"/>
      <c r="E195" s="16"/>
      <c r="F195" s="16"/>
      <c r="G195" s="16"/>
      <c r="H195" s="16"/>
      <c r="I195" s="25"/>
      <c r="J195" s="27"/>
      <c r="K195" s="22"/>
      <c r="L195" s="21"/>
      <c r="M195" s="21"/>
      <c r="N195" s="21"/>
      <c r="O195" s="22"/>
      <c r="P195" s="22"/>
      <c r="Q195" s="16"/>
      <c r="R195" s="23"/>
      <c r="S195" s="23"/>
      <c r="T195" s="41"/>
      <c r="U195" s="41"/>
      <c r="V195" s="41"/>
      <c r="W195" s="41"/>
      <c r="X195" s="41"/>
      <c r="Y195" s="41"/>
      <c r="Z195" s="41"/>
      <c r="AA195" s="41"/>
      <c r="AB195" s="41"/>
      <c r="AC195" s="41"/>
      <c r="AD195" s="41"/>
      <c r="AE195" s="41"/>
      <c r="AF195" s="41"/>
      <c r="AG195" s="41"/>
      <c r="AH195" s="41"/>
      <c r="AI195" s="41"/>
      <c r="AJ195" s="41"/>
      <c r="AK195" s="41"/>
      <c r="AL195" s="41"/>
      <c r="AM195" s="16"/>
      <c r="AN195" s="16"/>
      <c r="AO195" s="16"/>
      <c r="AP195" s="16"/>
      <c r="AQ195" s="16"/>
      <c r="AR195" s="25"/>
      <c r="AS195" s="27"/>
      <c r="AT195" s="27"/>
      <c r="AU195" s="16"/>
      <c r="AV195" s="16"/>
      <c r="AW195" s="16"/>
      <c r="AX195" s="16"/>
      <c r="AY195" s="16"/>
      <c r="AZ195" s="16"/>
      <c r="BA195" s="16"/>
      <c r="BB195" s="16"/>
      <c r="BC195" s="16"/>
      <c r="BD195" s="16"/>
      <c r="BE195" s="25"/>
      <c r="BF195" s="27"/>
      <c r="BG195" s="27"/>
      <c r="BH195" s="20"/>
      <c r="BI195" s="20"/>
    </row>
    <row r="196" spans="1:61" ht="15" x14ac:dyDescent="0.25">
      <c r="A196" s="16"/>
      <c r="B196" s="24"/>
      <c r="C196" s="16"/>
      <c r="D196" s="16"/>
      <c r="E196" s="16"/>
      <c r="F196" s="16"/>
      <c r="G196" s="16"/>
      <c r="H196" s="16"/>
      <c r="I196" s="25"/>
      <c r="J196" s="27"/>
      <c r="K196" s="22"/>
      <c r="L196" s="21"/>
      <c r="M196" s="21"/>
      <c r="N196" s="21"/>
      <c r="O196" s="22"/>
      <c r="P196" s="22"/>
      <c r="Q196" s="16"/>
      <c r="R196" s="23"/>
      <c r="S196" s="23"/>
      <c r="T196" s="41"/>
      <c r="U196" s="41"/>
      <c r="V196" s="41"/>
      <c r="W196" s="41"/>
      <c r="X196" s="41"/>
      <c r="Y196" s="41"/>
      <c r="Z196" s="41"/>
      <c r="AA196" s="41"/>
      <c r="AB196" s="41"/>
      <c r="AC196" s="41"/>
      <c r="AD196" s="41"/>
      <c r="AE196" s="41"/>
      <c r="AF196" s="41"/>
      <c r="AG196" s="41"/>
      <c r="AH196" s="41"/>
      <c r="AI196" s="41"/>
      <c r="AJ196" s="41"/>
      <c r="AK196" s="41"/>
      <c r="AL196" s="41"/>
      <c r="AM196" s="16"/>
      <c r="AN196" s="16"/>
      <c r="AO196" s="16"/>
      <c r="AP196" s="16"/>
      <c r="AQ196" s="16"/>
      <c r="AR196" s="25"/>
      <c r="AS196" s="27"/>
      <c r="AT196" s="27"/>
      <c r="AU196" s="16"/>
      <c r="AV196" s="16"/>
      <c r="AW196" s="16"/>
      <c r="AX196" s="16"/>
      <c r="AY196" s="16"/>
      <c r="AZ196" s="16"/>
      <c r="BA196" s="16"/>
      <c r="BB196" s="16"/>
      <c r="BC196" s="16"/>
      <c r="BD196" s="16"/>
      <c r="BE196" s="25"/>
      <c r="BF196" s="27"/>
      <c r="BG196" s="27"/>
      <c r="BH196" s="20"/>
      <c r="BI196" s="20"/>
    </row>
    <row r="197" spans="1:61" ht="15" x14ac:dyDescent="0.25">
      <c r="A197" s="16"/>
      <c r="B197" s="24"/>
      <c r="C197" s="16"/>
      <c r="D197" s="16"/>
      <c r="E197" s="16"/>
      <c r="F197" s="16"/>
      <c r="G197" s="16"/>
      <c r="H197" s="16"/>
      <c r="I197" s="25"/>
      <c r="J197" s="27"/>
      <c r="K197" s="22"/>
      <c r="L197" s="21"/>
      <c r="M197" s="21"/>
      <c r="N197" s="21"/>
      <c r="O197" s="22"/>
      <c r="P197" s="22"/>
      <c r="Q197" s="16"/>
      <c r="R197" s="23"/>
      <c r="S197" s="23"/>
      <c r="T197" s="41"/>
      <c r="U197" s="41"/>
      <c r="V197" s="41"/>
      <c r="W197" s="41"/>
      <c r="X197" s="41"/>
      <c r="Y197" s="41"/>
      <c r="Z197" s="41"/>
      <c r="AA197" s="41"/>
      <c r="AB197" s="41"/>
      <c r="AC197" s="41"/>
      <c r="AD197" s="41"/>
      <c r="AE197" s="41"/>
      <c r="AF197" s="41"/>
      <c r="AG197" s="41"/>
      <c r="AH197" s="41"/>
      <c r="AI197" s="41"/>
      <c r="AJ197" s="41"/>
      <c r="AK197" s="41"/>
      <c r="AL197" s="41"/>
      <c r="AM197" s="16"/>
      <c r="AN197" s="16"/>
      <c r="AO197" s="16"/>
      <c r="AP197" s="16"/>
      <c r="AQ197" s="16"/>
      <c r="AR197" s="25"/>
      <c r="AS197" s="27"/>
      <c r="AT197" s="27"/>
      <c r="AU197" s="16"/>
      <c r="AV197" s="16"/>
      <c r="AW197" s="16"/>
      <c r="AX197" s="16"/>
      <c r="AY197" s="16"/>
      <c r="AZ197" s="16"/>
      <c r="BA197" s="16"/>
      <c r="BB197" s="16"/>
      <c r="BC197" s="16"/>
      <c r="BD197" s="16"/>
      <c r="BE197" s="25"/>
      <c r="BF197" s="27"/>
      <c r="BG197" s="27"/>
      <c r="BH197" s="20"/>
      <c r="BI197" s="20"/>
    </row>
    <row r="198" spans="1:61" ht="15" x14ac:dyDescent="0.25">
      <c r="A198" s="16"/>
      <c r="B198" s="24"/>
      <c r="C198" s="16"/>
      <c r="D198" s="16"/>
      <c r="E198" s="16"/>
      <c r="F198" s="16"/>
      <c r="G198" s="16"/>
      <c r="H198" s="16"/>
      <c r="I198" s="25"/>
      <c r="J198" s="27"/>
      <c r="K198" s="22"/>
      <c r="L198" s="21"/>
      <c r="M198" s="21"/>
      <c r="N198" s="21"/>
      <c r="O198" s="22"/>
      <c r="P198" s="22"/>
      <c r="Q198" s="16"/>
      <c r="R198" s="23"/>
      <c r="S198" s="23"/>
      <c r="T198" s="41"/>
      <c r="U198" s="41"/>
      <c r="V198" s="41"/>
      <c r="W198" s="41"/>
      <c r="X198" s="41"/>
      <c r="Y198" s="41"/>
      <c r="Z198" s="41"/>
      <c r="AA198" s="41"/>
      <c r="AB198" s="41"/>
      <c r="AC198" s="41"/>
      <c r="AD198" s="41"/>
      <c r="AE198" s="41"/>
      <c r="AF198" s="41"/>
      <c r="AG198" s="41"/>
      <c r="AH198" s="41"/>
      <c r="AI198" s="41"/>
      <c r="AJ198" s="41"/>
      <c r="AK198" s="41"/>
      <c r="AL198" s="41"/>
      <c r="AM198" s="16"/>
      <c r="AN198" s="16"/>
      <c r="AO198" s="16"/>
      <c r="AP198" s="16"/>
      <c r="AQ198" s="16"/>
      <c r="AR198" s="25"/>
      <c r="AS198" s="27"/>
      <c r="AT198" s="27"/>
      <c r="AU198" s="16"/>
      <c r="AV198" s="16"/>
      <c r="AW198" s="16"/>
      <c r="AX198" s="16"/>
      <c r="AY198" s="16"/>
      <c r="AZ198" s="16"/>
      <c r="BA198" s="16"/>
      <c r="BB198" s="16"/>
      <c r="BC198" s="16"/>
      <c r="BD198" s="16"/>
      <c r="BE198" s="25"/>
      <c r="BF198" s="27"/>
      <c r="BG198" s="27"/>
      <c r="BH198" s="20"/>
      <c r="BI198" s="20"/>
    </row>
    <row r="199" spans="1:61" ht="15" x14ac:dyDescent="0.25">
      <c r="A199" s="16"/>
      <c r="B199" s="24"/>
      <c r="C199" s="16"/>
      <c r="D199" s="16"/>
      <c r="E199" s="16"/>
      <c r="F199" s="16"/>
      <c r="G199" s="16"/>
      <c r="H199" s="16"/>
      <c r="I199" s="25"/>
      <c r="J199" s="27"/>
      <c r="K199" s="22"/>
      <c r="L199" s="21"/>
      <c r="M199" s="21"/>
      <c r="N199" s="21"/>
      <c r="O199" s="22"/>
      <c r="P199" s="22"/>
      <c r="Q199" s="16"/>
      <c r="R199" s="23"/>
      <c r="S199" s="23"/>
      <c r="T199" s="41"/>
      <c r="U199" s="41"/>
      <c r="V199" s="41"/>
      <c r="W199" s="41"/>
      <c r="X199" s="41"/>
      <c r="Y199" s="41"/>
      <c r="Z199" s="41"/>
      <c r="AA199" s="41"/>
      <c r="AB199" s="41"/>
      <c r="AC199" s="41"/>
      <c r="AD199" s="41"/>
      <c r="AE199" s="41"/>
      <c r="AF199" s="41"/>
      <c r="AG199" s="41"/>
      <c r="AH199" s="41"/>
      <c r="AI199" s="41"/>
      <c r="AJ199" s="41"/>
      <c r="AK199" s="41"/>
      <c r="AL199" s="41"/>
      <c r="AM199" s="16"/>
      <c r="AN199" s="16"/>
      <c r="AO199" s="16"/>
      <c r="AP199" s="16"/>
      <c r="AQ199" s="16"/>
      <c r="AR199" s="25"/>
      <c r="AS199" s="27"/>
      <c r="AT199" s="27"/>
      <c r="AU199" s="16"/>
      <c r="AV199" s="16"/>
      <c r="AW199" s="16"/>
      <c r="AX199" s="16"/>
      <c r="AY199" s="16"/>
      <c r="AZ199" s="16"/>
      <c r="BA199" s="16"/>
      <c r="BB199" s="16"/>
      <c r="BC199" s="16"/>
      <c r="BD199" s="16"/>
      <c r="BE199" s="25"/>
      <c r="BF199" s="27"/>
      <c r="BG199" s="27"/>
      <c r="BH199" s="20"/>
      <c r="BI199" s="20"/>
    </row>
    <row r="200" spans="1:61" ht="15" x14ac:dyDescent="0.25">
      <c r="A200" s="16"/>
      <c r="B200" s="24"/>
      <c r="C200" s="16"/>
      <c r="D200" s="16"/>
      <c r="E200" s="16"/>
      <c r="F200" s="16"/>
      <c r="G200" s="16"/>
      <c r="H200" s="16"/>
      <c r="I200" s="25"/>
      <c r="J200" s="27"/>
      <c r="K200" s="22"/>
      <c r="L200" s="21"/>
      <c r="M200" s="21"/>
      <c r="N200" s="21"/>
      <c r="O200" s="22"/>
      <c r="P200" s="22"/>
      <c r="Q200" s="16"/>
      <c r="R200" s="23"/>
      <c r="S200" s="23"/>
      <c r="T200" s="41"/>
      <c r="U200" s="41"/>
      <c r="V200" s="41"/>
      <c r="W200" s="41"/>
      <c r="X200" s="41"/>
      <c r="Y200" s="41"/>
      <c r="Z200" s="41"/>
      <c r="AA200" s="41"/>
      <c r="AB200" s="41"/>
      <c r="AC200" s="41"/>
      <c r="AD200" s="41"/>
      <c r="AE200" s="41"/>
      <c r="AF200" s="41"/>
      <c r="AG200" s="41"/>
      <c r="AH200" s="41"/>
      <c r="AI200" s="41"/>
      <c r="AJ200" s="41"/>
      <c r="AK200" s="41"/>
      <c r="AL200" s="41"/>
      <c r="AM200" s="16"/>
      <c r="AN200" s="16"/>
      <c r="AO200" s="16"/>
      <c r="AP200" s="16"/>
      <c r="AQ200" s="16"/>
      <c r="AR200" s="25"/>
      <c r="AS200" s="27"/>
      <c r="AT200" s="27"/>
      <c r="AU200" s="16"/>
      <c r="AV200" s="16"/>
      <c r="AW200" s="16"/>
      <c r="AX200" s="16"/>
      <c r="AY200" s="16"/>
      <c r="AZ200" s="16"/>
      <c r="BA200" s="16"/>
      <c r="BB200" s="16"/>
      <c r="BC200" s="16"/>
      <c r="BD200" s="16"/>
      <c r="BE200" s="25"/>
      <c r="BF200" s="27"/>
      <c r="BG200" s="27"/>
      <c r="BH200" s="20"/>
      <c r="BI200" s="20"/>
    </row>
    <row r="201" spans="1:61" ht="15" x14ac:dyDescent="0.25">
      <c r="A201" s="16"/>
      <c r="B201" s="24"/>
      <c r="C201" s="16"/>
      <c r="D201" s="16"/>
      <c r="E201" s="16"/>
      <c r="F201" s="16"/>
      <c r="G201" s="16"/>
      <c r="H201" s="16"/>
      <c r="I201" s="25"/>
      <c r="J201" s="27"/>
      <c r="K201" s="22"/>
      <c r="L201" s="21"/>
      <c r="M201" s="21"/>
      <c r="N201" s="21"/>
      <c r="O201" s="22"/>
      <c r="P201" s="22"/>
      <c r="Q201" s="16"/>
      <c r="R201" s="23"/>
      <c r="S201" s="23"/>
      <c r="T201" s="41"/>
      <c r="U201" s="41"/>
      <c r="V201" s="41"/>
      <c r="W201" s="41"/>
      <c r="X201" s="41"/>
      <c r="Y201" s="41"/>
      <c r="Z201" s="41"/>
      <c r="AA201" s="41"/>
      <c r="AB201" s="41"/>
      <c r="AC201" s="41"/>
      <c r="AD201" s="41"/>
      <c r="AE201" s="41"/>
      <c r="AF201" s="41"/>
      <c r="AG201" s="41"/>
      <c r="AH201" s="41"/>
      <c r="AI201" s="41"/>
      <c r="AJ201" s="41"/>
      <c r="AK201" s="41"/>
      <c r="AL201" s="41"/>
      <c r="AM201" s="16"/>
      <c r="AN201" s="16"/>
      <c r="AO201" s="16"/>
      <c r="AP201" s="16"/>
      <c r="AQ201" s="16"/>
      <c r="AR201" s="25"/>
      <c r="AS201" s="27"/>
      <c r="AT201" s="27"/>
      <c r="AU201" s="16"/>
      <c r="AV201" s="16"/>
      <c r="AW201" s="16"/>
      <c r="AX201" s="16"/>
      <c r="AY201" s="16"/>
      <c r="AZ201" s="16"/>
      <c r="BA201" s="16"/>
      <c r="BB201" s="16"/>
      <c r="BC201" s="16"/>
      <c r="BD201" s="16"/>
      <c r="BE201" s="25"/>
      <c r="BF201" s="27"/>
      <c r="BG201" s="27"/>
      <c r="BH201" s="20"/>
      <c r="BI201" s="20"/>
    </row>
    <row r="202" spans="1:61" ht="15" x14ac:dyDescent="0.25">
      <c r="A202" s="16"/>
      <c r="B202" s="24"/>
      <c r="C202" s="16"/>
      <c r="D202" s="16"/>
      <c r="E202" s="16"/>
      <c r="F202" s="16"/>
      <c r="G202" s="16"/>
      <c r="H202" s="16"/>
      <c r="I202" s="25"/>
      <c r="J202" s="27"/>
      <c r="K202" s="22"/>
      <c r="L202" s="21"/>
      <c r="M202" s="21"/>
      <c r="N202" s="21"/>
      <c r="O202" s="22"/>
      <c r="P202" s="22"/>
      <c r="Q202" s="16"/>
      <c r="R202" s="23"/>
      <c r="S202" s="23"/>
      <c r="T202" s="41"/>
      <c r="U202" s="41"/>
      <c r="V202" s="41"/>
      <c r="W202" s="41"/>
      <c r="X202" s="41"/>
      <c r="Y202" s="41"/>
      <c r="Z202" s="41"/>
      <c r="AA202" s="41"/>
      <c r="AB202" s="41"/>
      <c r="AC202" s="41"/>
      <c r="AD202" s="41"/>
      <c r="AE202" s="41"/>
      <c r="AF202" s="41"/>
      <c r="AG202" s="41"/>
      <c r="AH202" s="41"/>
      <c r="AI202" s="41"/>
      <c r="AJ202" s="41"/>
      <c r="AK202" s="41"/>
      <c r="AL202" s="41"/>
      <c r="AM202" s="16"/>
      <c r="AN202" s="16"/>
      <c r="AO202" s="16"/>
      <c r="AP202" s="16"/>
      <c r="AQ202" s="16"/>
      <c r="AR202" s="25"/>
      <c r="AS202" s="27"/>
      <c r="AT202" s="27"/>
      <c r="AU202" s="16"/>
      <c r="AV202" s="16"/>
      <c r="AW202" s="16"/>
      <c r="AX202" s="16"/>
      <c r="AY202" s="16"/>
      <c r="AZ202" s="16"/>
      <c r="BA202" s="16"/>
      <c r="BB202" s="16"/>
      <c r="BC202" s="16"/>
      <c r="BD202" s="16"/>
      <c r="BE202" s="25"/>
      <c r="BF202" s="27"/>
      <c r="BG202" s="27"/>
      <c r="BH202" s="20"/>
      <c r="BI202" s="20"/>
    </row>
    <row r="203" spans="1:61" ht="15" x14ac:dyDescent="0.25">
      <c r="A203" s="16"/>
      <c r="B203" s="24"/>
      <c r="C203" s="16"/>
      <c r="D203" s="16"/>
      <c r="E203" s="16"/>
      <c r="F203" s="16"/>
      <c r="G203" s="16"/>
      <c r="H203" s="16"/>
      <c r="I203" s="25"/>
      <c r="J203" s="27"/>
      <c r="K203" s="22"/>
      <c r="L203" s="21"/>
      <c r="M203" s="21"/>
      <c r="N203" s="21"/>
      <c r="O203" s="22"/>
      <c r="P203" s="22"/>
      <c r="Q203" s="16"/>
      <c r="R203" s="23"/>
      <c r="S203" s="23"/>
      <c r="T203" s="41"/>
      <c r="U203" s="41"/>
      <c r="V203" s="41"/>
      <c r="W203" s="41"/>
      <c r="X203" s="41"/>
      <c r="Y203" s="41"/>
      <c r="Z203" s="41"/>
      <c r="AA203" s="41"/>
      <c r="AB203" s="41"/>
      <c r="AC203" s="41"/>
      <c r="AD203" s="41"/>
      <c r="AE203" s="41"/>
      <c r="AF203" s="41"/>
      <c r="AG203" s="41"/>
      <c r="AH203" s="41"/>
      <c r="AI203" s="41"/>
      <c r="AJ203" s="41"/>
      <c r="AK203" s="41"/>
      <c r="AL203" s="41"/>
      <c r="AM203" s="16"/>
      <c r="AN203" s="16"/>
      <c r="AO203" s="16"/>
      <c r="AP203" s="16"/>
      <c r="AQ203" s="16"/>
      <c r="AR203" s="25"/>
      <c r="AS203" s="27"/>
      <c r="AT203" s="27"/>
      <c r="AU203" s="16"/>
      <c r="AV203" s="16"/>
      <c r="AW203" s="16"/>
      <c r="AX203" s="16"/>
      <c r="AY203" s="16"/>
      <c r="AZ203" s="16"/>
      <c r="BA203" s="16"/>
      <c r="BB203" s="16"/>
      <c r="BC203" s="16"/>
      <c r="BD203" s="16"/>
      <c r="BE203" s="25"/>
      <c r="BF203" s="27"/>
      <c r="BG203" s="27"/>
      <c r="BH203" s="20"/>
      <c r="BI203" s="20"/>
    </row>
    <row r="204" spans="1:61" ht="15" x14ac:dyDescent="0.25">
      <c r="A204" s="16"/>
      <c r="B204" s="24"/>
      <c r="C204" s="16"/>
      <c r="D204" s="16"/>
      <c r="E204" s="16"/>
      <c r="F204" s="16"/>
      <c r="G204" s="16"/>
      <c r="H204" s="16"/>
      <c r="I204" s="25"/>
      <c r="J204" s="27"/>
      <c r="K204" s="22"/>
      <c r="L204" s="21"/>
      <c r="M204" s="21"/>
      <c r="N204" s="21"/>
      <c r="O204" s="22"/>
      <c r="P204" s="22"/>
      <c r="Q204" s="16"/>
      <c r="R204" s="23"/>
      <c r="S204" s="23"/>
      <c r="T204" s="41"/>
      <c r="U204" s="41"/>
      <c r="V204" s="41"/>
      <c r="W204" s="41"/>
      <c r="X204" s="41"/>
      <c r="Y204" s="41"/>
      <c r="Z204" s="41"/>
      <c r="AA204" s="41"/>
      <c r="AB204" s="41"/>
      <c r="AC204" s="41"/>
      <c r="AD204" s="41"/>
      <c r="AE204" s="41"/>
      <c r="AF204" s="41"/>
      <c r="AG204" s="41"/>
      <c r="AH204" s="41"/>
      <c r="AI204" s="41"/>
      <c r="AJ204" s="41"/>
      <c r="AK204" s="41"/>
      <c r="AL204" s="41"/>
      <c r="AM204" s="16"/>
      <c r="AN204" s="16"/>
      <c r="AO204" s="16"/>
      <c r="AP204" s="16"/>
      <c r="AQ204" s="16"/>
      <c r="AR204" s="25"/>
      <c r="AS204" s="27"/>
      <c r="AT204" s="27"/>
      <c r="AU204" s="16"/>
      <c r="AV204" s="16"/>
      <c r="AW204" s="16"/>
      <c r="AX204" s="16"/>
      <c r="AY204" s="16"/>
      <c r="AZ204" s="16"/>
      <c r="BA204" s="16"/>
      <c r="BB204" s="16"/>
      <c r="BC204" s="16"/>
      <c r="BD204" s="16"/>
      <c r="BE204" s="25"/>
      <c r="BF204" s="27"/>
      <c r="BG204" s="27"/>
      <c r="BH204" s="20"/>
      <c r="BI204" s="20"/>
    </row>
    <row r="205" spans="1:61" ht="15" x14ac:dyDescent="0.25">
      <c r="A205" s="16"/>
      <c r="B205" s="24"/>
      <c r="C205" s="16"/>
      <c r="D205" s="16"/>
      <c r="E205" s="16"/>
      <c r="F205" s="16"/>
      <c r="G205" s="16"/>
      <c r="H205" s="16"/>
      <c r="I205" s="25"/>
      <c r="J205" s="27"/>
      <c r="K205" s="22"/>
      <c r="L205" s="21"/>
      <c r="M205" s="21"/>
      <c r="N205" s="21"/>
      <c r="O205" s="22"/>
      <c r="P205" s="22"/>
      <c r="Q205" s="16"/>
      <c r="R205" s="23"/>
      <c r="S205" s="23"/>
      <c r="T205" s="41"/>
      <c r="U205" s="41"/>
      <c r="V205" s="41"/>
      <c r="W205" s="41"/>
      <c r="X205" s="41"/>
      <c r="Y205" s="41"/>
      <c r="Z205" s="41"/>
      <c r="AA205" s="41"/>
      <c r="AB205" s="41"/>
      <c r="AC205" s="41"/>
      <c r="AD205" s="41"/>
      <c r="AE205" s="41"/>
      <c r="AF205" s="41"/>
      <c r="AG205" s="41"/>
      <c r="AH205" s="41"/>
      <c r="AI205" s="41"/>
      <c r="AJ205" s="41"/>
      <c r="AK205" s="41"/>
      <c r="AL205" s="41"/>
      <c r="AM205" s="16"/>
      <c r="AN205" s="16"/>
      <c r="AO205" s="16"/>
      <c r="AP205" s="16"/>
      <c r="AQ205" s="16"/>
      <c r="AR205" s="25"/>
      <c r="AS205" s="27"/>
      <c r="AT205" s="27"/>
      <c r="AU205" s="16"/>
      <c r="AV205" s="16"/>
      <c r="AW205" s="16"/>
      <c r="AX205" s="16"/>
      <c r="AY205" s="16"/>
      <c r="AZ205" s="16"/>
      <c r="BA205" s="16"/>
      <c r="BB205" s="16"/>
      <c r="BC205" s="16"/>
      <c r="BD205" s="16"/>
      <c r="BE205" s="25"/>
      <c r="BF205" s="27"/>
      <c r="BG205" s="27"/>
      <c r="BH205" s="20"/>
      <c r="BI205" s="20"/>
    </row>
    <row r="206" spans="1:61" ht="15" x14ac:dyDescent="0.25">
      <c r="A206" s="16"/>
      <c r="B206" s="24"/>
      <c r="C206" s="16"/>
      <c r="D206" s="16"/>
      <c r="E206" s="16"/>
      <c r="F206" s="16"/>
      <c r="G206" s="16"/>
      <c r="H206" s="16"/>
      <c r="I206" s="25"/>
      <c r="J206" s="27"/>
      <c r="K206" s="22"/>
      <c r="L206" s="21"/>
      <c r="M206" s="21"/>
      <c r="N206" s="21"/>
      <c r="O206" s="22"/>
      <c r="P206" s="22"/>
      <c r="Q206" s="16"/>
      <c r="R206" s="23"/>
      <c r="S206" s="23"/>
      <c r="T206" s="41"/>
      <c r="U206" s="41"/>
      <c r="V206" s="41"/>
      <c r="W206" s="41"/>
      <c r="X206" s="41"/>
      <c r="Y206" s="41"/>
      <c r="Z206" s="41"/>
      <c r="AA206" s="41"/>
      <c r="AB206" s="41"/>
      <c r="AC206" s="41"/>
      <c r="AD206" s="41"/>
      <c r="AE206" s="41"/>
      <c r="AF206" s="41"/>
      <c r="AG206" s="41"/>
      <c r="AH206" s="41"/>
      <c r="AI206" s="41"/>
      <c r="AJ206" s="41"/>
      <c r="AK206" s="41"/>
      <c r="AL206" s="41"/>
      <c r="AM206" s="16"/>
      <c r="AN206" s="16"/>
      <c r="AO206" s="16"/>
      <c r="AP206" s="16"/>
      <c r="AQ206" s="16"/>
      <c r="AR206" s="25"/>
      <c r="AS206" s="27"/>
      <c r="AT206" s="27"/>
      <c r="AU206" s="16"/>
      <c r="AV206" s="16"/>
      <c r="AW206" s="16"/>
      <c r="AX206" s="16"/>
      <c r="AY206" s="16"/>
      <c r="AZ206" s="16"/>
      <c r="BA206" s="16"/>
      <c r="BB206" s="16"/>
      <c r="BC206" s="16"/>
      <c r="BD206" s="16"/>
      <c r="BE206" s="25"/>
      <c r="BF206" s="27"/>
      <c r="BG206" s="27"/>
      <c r="BH206" s="20"/>
      <c r="BI206" s="20"/>
    </row>
    <row r="207" spans="1:61" ht="15" x14ac:dyDescent="0.25">
      <c r="A207" s="16"/>
      <c r="B207" s="24"/>
      <c r="C207" s="16"/>
      <c r="D207" s="16"/>
      <c r="E207" s="16"/>
      <c r="F207" s="16"/>
      <c r="G207" s="16"/>
      <c r="H207" s="16"/>
      <c r="I207" s="25"/>
      <c r="J207" s="27"/>
      <c r="K207" s="22"/>
      <c r="L207" s="21"/>
      <c r="M207" s="21"/>
      <c r="N207" s="21"/>
      <c r="O207" s="22"/>
      <c r="P207" s="22"/>
      <c r="Q207" s="16"/>
      <c r="R207" s="23"/>
      <c r="S207" s="23"/>
      <c r="T207" s="41"/>
      <c r="U207" s="41"/>
      <c r="V207" s="41"/>
      <c r="W207" s="41"/>
      <c r="X207" s="41"/>
      <c r="Y207" s="41"/>
      <c r="Z207" s="41"/>
      <c r="AA207" s="41"/>
      <c r="AB207" s="41"/>
      <c r="AC207" s="41"/>
      <c r="AD207" s="41"/>
      <c r="AE207" s="41"/>
      <c r="AF207" s="41"/>
      <c r="AG207" s="41"/>
      <c r="AH207" s="41"/>
      <c r="AI207" s="41"/>
      <c r="AJ207" s="41"/>
      <c r="AK207" s="41"/>
      <c r="AL207" s="41"/>
      <c r="AM207" s="16"/>
      <c r="AN207" s="16"/>
      <c r="AO207" s="16"/>
      <c r="AP207" s="16"/>
      <c r="AQ207" s="16"/>
      <c r="AR207" s="25"/>
      <c r="AS207" s="27"/>
      <c r="AT207" s="27"/>
      <c r="AU207" s="16"/>
      <c r="AV207" s="16"/>
      <c r="AW207" s="16"/>
      <c r="AX207" s="16"/>
      <c r="AY207" s="16"/>
      <c r="AZ207" s="16"/>
      <c r="BA207" s="16"/>
      <c r="BB207" s="16"/>
      <c r="BC207" s="16"/>
      <c r="BD207" s="16"/>
      <c r="BE207" s="25"/>
      <c r="BF207" s="27"/>
      <c r="BG207" s="27"/>
      <c r="BH207" s="20"/>
      <c r="BI207" s="20"/>
    </row>
    <row r="208" spans="1:61" ht="15" x14ac:dyDescent="0.25">
      <c r="A208" s="16"/>
      <c r="B208" s="24"/>
      <c r="C208" s="16"/>
      <c r="D208" s="16"/>
      <c r="E208" s="16"/>
      <c r="F208" s="16"/>
      <c r="G208" s="16"/>
      <c r="H208" s="16"/>
      <c r="I208" s="25"/>
      <c r="J208" s="27"/>
      <c r="K208" s="22"/>
      <c r="L208" s="21"/>
      <c r="M208" s="21"/>
      <c r="N208" s="21"/>
      <c r="O208" s="22"/>
      <c r="P208" s="22"/>
      <c r="Q208" s="16"/>
      <c r="R208" s="23"/>
      <c r="S208" s="23"/>
      <c r="T208" s="41"/>
      <c r="U208" s="41"/>
      <c r="V208" s="41"/>
      <c r="W208" s="41"/>
      <c r="X208" s="41"/>
      <c r="Y208" s="41"/>
      <c r="Z208" s="41"/>
      <c r="AA208" s="41"/>
      <c r="AB208" s="41"/>
      <c r="AC208" s="41"/>
      <c r="AD208" s="41"/>
      <c r="AE208" s="41"/>
      <c r="AF208" s="41"/>
      <c r="AG208" s="41"/>
      <c r="AH208" s="41"/>
      <c r="AI208" s="41"/>
      <c r="AJ208" s="41"/>
      <c r="AK208" s="41"/>
      <c r="AL208" s="41"/>
      <c r="AM208" s="16"/>
      <c r="AN208" s="16"/>
      <c r="AO208" s="16"/>
      <c r="AP208" s="16"/>
      <c r="AQ208" s="16"/>
      <c r="AR208" s="25"/>
      <c r="AS208" s="27"/>
      <c r="AT208" s="27"/>
      <c r="AU208" s="16"/>
      <c r="AV208" s="16"/>
      <c r="AW208" s="16"/>
      <c r="AX208" s="16"/>
      <c r="AY208" s="16"/>
      <c r="AZ208" s="16"/>
      <c r="BA208" s="16"/>
      <c r="BB208" s="16"/>
      <c r="BC208" s="16"/>
      <c r="BD208" s="16"/>
      <c r="BE208" s="25"/>
      <c r="BF208" s="27"/>
      <c r="BG208" s="27"/>
      <c r="BH208" s="20"/>
      <c r="BI208" s="20"/>
    </row>
    <row r="209" spans="1:61" ht="15" x14ac:dyDescent="0.25">
      <c r="A209" s="16"/>
      <c r="B209" s="24"/>
      <c r="C209" s="16"/>
      <c r="D209" s="16"/>
      <c r="E209" s="16"/>
      <c r="F209" s="16"/>
      <c r="G209" s="16"/>
      <c r="H209" s="16"/>
      <c r="I209" s="25"/>
      <c r="J209" s="27"/>
      <c r="K209" s="22"/>
      <c r="L209" s="21"/>
      <c r="M209" s="21"/>
      <c r="N209" s="21"/>
      <c r="O209" s="22"/>
      <c r="P209" s="22"/>
      <c r="Q209" s="16"/>
      <c r="R209" s="23"/>
      <c r="S209" s="23"/>
      <c r="T209" s="41"/>
      <c r="U209" s="41"/>
      <c r="V209" s="41"/>
      <c r="W209" s="41"/>
      <c r="X209" s="41"/>
      <c r="Y209" s="41"/>
      <c r="Z209" s="41"/>
      <c r="AA209" s="41"/>
      <c r="AB209" s="41"/>
      <c r="AC209" s="41"/>
      <c r="AD209" s="41"/>
      <c r="AE209" s="41"/>
      <c r="AF209" s="41"/>
      <c r="AG209" s="41"/>
      <c r="AH209" s="41"/>
      <c r="AI209" s="41"/>
      <c r="AJ209" s="41"/>
      <c r="AK209" s="41"/>
      <c r="AL209" s="41"/>
      <c r="AM209" s="16"/>
      <c r="AN209" s="16"/>
      <c r="AO209" s="16"/>
      <c r="AP209" s="16"/>
      <c r="AQ209" s="16"/>
      <c r="AR209" s="25"/>
      <c r="AS209" s="27"/>
      <c r="AT209" s="27"/>
      <c r="AU209" s="16"/>
      <c r="AV209" s="16"/>
      <c r="AW209" s="16"/>
      <c r="AX209" s="16"/>
      <c r="AY209" s="16"/>
      <c r="AZ209" s="16"/>
      <c r="BA209" s="16"/>
      <c r="BB209" s="16"/>
      <c r="BC209" s="16"/>
      <c r="BD209" s="16"/>
      <c r="BE209" s="25"/>
      <c r="BF209" s="27"/>
      <c r="BG209" s="27"/>
      <c r="BH209" s="20"/>
      <c r="BI209" s="20"/>
    </row>
    <row r="210" spans="1:61" ht="15" x14ac:dyDescent="0.25">
      <c r="A210" s="16"/>
      <c r="B210" s="24"/>
      <c r="C210" s="16"/>
      <c r="D210" s="16"/>
      <c r="E210" s="16"/>
      <c r="F210" s="16"/>
      <c r="G210" s="16"/>
      <c r="H210" s="16"/>
      <c r="I210" s="25"/>
      <c r="J210" s="27"/>
      <c r="K210" s="22"/>
      <c r="L210" s="21"/>
      <c r="M210" s="21"/>
      <c r="N210" s="21"/>
      <c r="O210" s="22"/>
      <c r="P210" s="22"/>
      <c r="Q210" s="16"/>
      <c r="R210" s="23"/>
      <c r="S210" s="23"/>
      <c r="T210" s="41"/>
      <c r="U210" s="41"/>
      <c r="V210" s="41"/>
      <c r="W210" s="41"/>
      <c r="X210" s="41"/>
      <c r="Y210" s="41"/>
      <c r="Z210" s="41"/>
      <c r="AA210" s="41"/>
      <c r="AB210" s="41"/>
      <c r="AC210" s="41"/>
      <c r="AD210" s="41"/>
      <c r="AE210" s="41"/>
      <c r="AF210" s="41"/>
      <c r="AG210" s="41"/>
      <c r="AH210" s="41"/>
      <c r="AI210" s="41"/>
      <c r="AJ210" s="41"/>
      <c r="AK210" s="41"/>
      <c r="AL210" s="41"/>
      <c r="AM210" s="16"/>
      <c r="AN210" s="16"/>
      <c r="AO210" s="16"/>
      <c r="AP210" s="16"/>
      <c r="AQ210" s="16"/>
      <c r="AR210" s="25"/>
      <c r="AS210" s="27"/>
      <c r="AT210" s="27"/>
      <c r="AU210" s="16"/>
      <c r="AV210" s="16"/>
      <c r="AW210" s="16"/>
      <c r="AX210" s="16"/>
      <c r="AY210" s="16"/>
      <c r="AZ210" s="16"/>
      <c r="BA210" s="16"/>
      <c r="BB210" s="16"/>
      <c r="BC210" s="16"/>
      <c r="BD210" s="16"/>
      <c r="BE210" s="25"/>
      <c r="BF210" s="27"/>
      <c r="BG210" s="27"/>
      <c r="BH210" s="20"/>
      <c r="BI210" s="20"/>
    </row>
    <row r="211" spans="1:61" ht="15" x14ac:dyDescent="0.25">
      <c r="A211" s="16"/>
      <c r="B211" s="24"/>
      <c r="C211" s="16"/>
      <c r="D211" s="16"/>
      <c r="E211" s="16"/>
      <c r="F211" s="16"/>
      <c r="G211" s="16"/>
      <c r="H211" s="16"/>
      <c r="I211" s="25"/>
      <c r="J211" s="27"/>
      <c r="K211" s="22"/>
      <c r="L211" s="21"/>
      <c r="M211" s="21"/>
      <c r="N211" s="21"/>
      <c r="O211" s="22"/>
      <c r="P211" s="22"/>
      <c r="Q211" s="16"/>
      <c r="R211" s="23"/>
      <c r="S211" s="23"/>
      <c r="T211" s="41"/>
      <c r="U211" s="41"/>
      <c r="V211" s="41"/>
      <c r="W211" s="41"/>
      <c r="X211" s="41"/>
      <c r="Y211" s="41"/>
      <c r="Z211" s="41"/>
      <c r="AA211" s="41"/>
      <c r="AB211" s="41"/>
      <c r="AC211" s="41"/>
      <c r="AD211" s="41"/>
      <c r="AE211" s="41"/>
      <c r="AF211" s="41"/>
      <c r="AG211" s="41"/>
      <c r="AH211" s="41"/>
      <c r="AI211" s="41"/>
      <c r="AJ211" s="41"/>
      <c r="AK211" s="41"/>
      <c r="AL211" s="41"/>
      <c r="AM211" s="16"/>
      <c r="AN211" s="16"/>
      <c r="AO211" s="16"/>
      <c r="AP211" s="16"/>
      <c r="AQ211" s="16"/>
      <c r="AR211" s="25"/>
      <c r="AS211" s="27"/>
      <c r="AT211" s="27"/>
      <c r="AU211" s="16"/>
      <c r="AV211" s="16"/>
      <c r="AW211" s="16"/>
      <c r="AX211" s="16"/>
      <c r="AY211" s="16"/>
      <c r="AZ211" s="16"/>
      <c r="BA211" s="16"/>
      <c r="BB211" s="16"/>
      <c r="BC211" s="16"/>
      <c r="BD211" s="16"/>
      <c r="BE211" s="25"/>
      <c r="BF211" s="27"/>
      <c r="BG211" s="27"/>
      <c r="BH211" s="20"/>
      <c r="BI211" s="20"/>
    </row>
    <row r="212" spans="1:61" ht="15" x14ac:dyDescent="0.25">
      <c r="A212" s="16"/>
      <c r="B212" s="24"/>
      <c r="C212" s="16"/>
      <c r="D212" s="16"/>
      <c r="E212" s="16"/>
      <c r="F212" s="16"/>
      <c r="G212" s="16"/>
      <c r="H212" s="16"/>
      <c r="I212" s="25"/>
      <c r="J212" s="27"/>
      <c r="K212" s="22"/>
      <c r="L212" s="21"/>
      <c r="M212" s="21"/>
      <c r="N212" s="21"/>
      <c r="O212" s="22"/>
      <c r="P212" s="22"/>
      <c r="Q212" s="16"/>
      <c r="R212" s="23"/>
      <c r="S212" s="23"/>
      <c r="T212" s="41"/>
      <c r="U212" s="41"/>
      <c r="V212" s="41"/>
      <c r="W212" s="41"/>
      <c r="X212" s="41"/>
      <c r="Y212" s="41"/>
      <c r="Z212" s="41"/>
      <c r="AA212" s="41"/>
      <c r="AB212" s="41"/>
      <c r="AC212" s="41"/>
      <c r="AD212" s="41"/>
      <c r="AE212" s="41"/>
      <c r="AF212" s="41"/>
      <c r="AG212" s="41"/>
      <c r="AH212" s="41"/>
      <c r="AI212" s="41"/>
      <c r="AJ212" s="41"/>
      <c r="AK212" s="41"/>
      <c r="AL212" s="41"/>
      <c r="AM212" s="16"/>
      <c r="AN212" s="16"/>
      <c r="AO212" s="16"/>
      <c r="AP212" s="16"/>
      <c r="AQ212" s="16"/>
      <c r="AR212" s="25"/>
      <c r="AS212" s="27"/>
      <c r="AT212" s="27"/>
      <c r="AU212" s="16"/>
      <c r="AV212" s="16"/>
      <c r="AW212" s="16"/>
      <c r="AX212" s="16"/>
      <c r="AY212" s="16"/>
      <c r="AZ212" s="16"/>
      <c r="BA212" s="16"/>
      <c r="BB212" s="16"/>
      <c r="BC212" s="16"/>
      <c r="BD212" s="16"/>
      <c r="BE212" s="25"/>
      <c r="BF212" s="27"/>
      <c r="BG212" s="27"/>
      <c r="BH212" s="20"/>
      <c r="BI212" s="20"/>
    </row>
    <row r="213" spans="1:61" ht="15" x14ac:dyDescent="0.25">
      <c r="A213" s="16"/>
      <c r="B213" s="24"/>
      <c r="C213" s="16"/>
      <c r="D213" s="16"/>
      <c r="E213" s="16"/>
      <c r="F213" s="16"/>
      <c r="G213" s="16"/>
      <c r="H213" s="16"/>
      <c r="I213" s="25"/>
      <c r="J213" s="27"/>
      <c r="K213" s="22"/>
      <c r="L213" s="21"/>
      <c r="M213" s="21"/>
      <c r="N213" s="21"/>
      <c r="O213" s="22"/>
      <c r="P213" s="22"/>
      <c r="Q213" s="16"/>
      <c r="R213" s="23"/>
      <c r="S213" s="23"/>
      <c r="T213" s="41"/>
      <c r="U213" s="41"/>
      <c r="V213" s="41"/>
      <c r="W213" s="41"/>
      <c r="X213" s="41"/>
      <c r="Y213" s="41"/>
      <c r="Z213" s="41"/>
      <c r="AA213" s="41"/>
      <c r="AB213" s="41"/>
      <c r="AC213" s="41"/>
      <c r="AD213" s="41"/>
      <c r="AE213" s="41"/>
      <c r="AF213" s="41"/>
      <c r="AG213" s="41"/>
      <c r="AH213" s="41"/>
      <c r="AI213" s="41"/>
      <c r="AJ213" s="41"/>
      <c r="AK213" s="41"/>
      <c r="AL213" s="41"/>
      <c r="AM213" s="16"/>
      <c r="AN213" s="16"/>
      <c r="AO213" s="16"/>
      <c r="AP213" s="16"/>
      <c r="AQ213" s="16"/>
      <c r="AR213" s="25"/>
      <c r="AS213" s="27"/>
      <c r="AT213" s="27"/>
      <c r="AU213" s="16"/>
      <c r="AV213" s="16"/>
      <c r="AW213" s="16"/>
      <c r="AX213" s="16"/>
      <c r="AY213" s="16"/>
      <c r="AZ213" s="16"/>
      <c r="BA213" s="16"/>
      <c r="BB213" s="16"/>
      <c r="BC213" s="16"/>
      <c r="BD213" s="16"/>
      <c r="BE213" s="25"/>
      <c r="BF213" s="27"/>
      <c r="BG213" s="27"/>
      <c r="BH213" s="20"/>
      <c r="BI213" s="20"/>
    </row>
    <row r="214" spans="1:61" ht="15" x14ac:dyDescent="0.25">
      <c r="A214" s="16"/>
      <c r="B214" s="24"/>
      <c r="C214" s="16"/>
      <c r="D214" s="16"/>
      <c r="E214" s="16"/>
      <c r="F214" s="16"/>
      <c r="G214" s="16"/>
      <c r="H214" s="16"/>
      <c r="I214" s="25"/>
      <c r="J214" s="27"/>
      <c r="K214" s="22"/>
      <c r="L214" s="21"/>
      <c r="M214" s="21"/>
      <c r="N214" s="21"/>
      <c r="O214" s="22"/>
      <c r="P214" s="22"/>
      <c r="Q214" s="16"/>
      <c r="R214" s="23"/>
      <c r="S214" s="23"/>
      <c r="T214" s="41"/>
      <c r="U214" s="41"/>
      <c r="V214" s="41"/>
      <c r="W214" s="41"/>
      <c r="X214" s="41"/>
      <c r="Y214" s="41"/>
      <c r="Z214" s="41"/>
      <c r="AA214" s="41"/>
      <c r="AB214" s="41"/>
      <c r="AC214" s="41"/>
      <c r="AD214" s="41"/>
      <c r="AE214" s="41"/>
      <c r="AF214" s="41"/>
      <c r="AG214" s="41"/>
      <c r="AH214" s="41"/>
      <c r="AI214" s="41"/>
      <c r="AJ214" s="41"/>
      <c r="AK214" s="41"/>
      <c r="AL214" s="41"/>
      <c r="AM214" s="16"/>
      <c r="AN214" s="16"/>
      <c r="AO214" s="16"/>
      <c r="AP214" s="16"/>
      <c r="AQ214" s="16"/>
      <c r="AR214" s="25"/>
      <c r="AS214" s="27"/>
      <c r="AT214" s="27"/>
      <c r="AU214" s="16"/>
      <c r="AV214" s="16"/>
      <c r="AW214" s="16"/>
      <c r="AX214" s="16"/>
      <c r="AY214" s="16"/>
      <c r="AZ214" s="16"/>
      <c r="BA214" s="16"/>
      <c r="BB214" s="16"/>
      <c r="BC214" s="16"/>
      <c r="BD214" s="16"/>
      <c r="BE214" s="25"/>
      <c r="BF214" s="27"/>
      <c r="BG214" s="27"/>
      <c r="BH214" s="20"/>
      <c r="BI214" s="20"/>
    </row>
    <row r="215" spans="1:61" ht="15" x14ac:dyDescent="0.25">
      <c r="A215" s="16"/>
      <c r="B215" s="24"/>
      <c r="C215" s="16"/>
      <c r="D215" s="16"/>
      <c r="E215" s="16"/>
      <c r="F215" s="16"/>
      <c r="G215" s="16"/>
      <c r="H215" s="16"/>
      <c r="I215" s="25"/>
      <c r="J215" s="27"/>
      <c r="K215" s="22"/>
      <c r="L215" s="21"/>
      <c r="M215" s="21"/>
      <c r="N215" s="21"/>
      <c r="O215" s="22"/>
      <c r="P215" s="22"/>
      <c r="Q215" s="16"/>
      <c r="R215" s="23"/>
      <c r="S215" s="23"/>
      <c r="T215" s="41"/>
      <c r="U215" s="41"/>
      <c r="V215" s="41"/>
      <c r="W215" s="41"/>
      <c r="X215" s="41"/>
      <c r="Y215" s="41"/>
      <c r="Z215" s="41"/>
      <c r="AA215" s="41"/>
      <c r="AB215" s="41"/>
      <c r="AC215" s="41"/>
      <c r="AD215" s="41"/>
      <c r="AE215" s="41"/>
      <c r="AF215" s="41"/>
      <c r="AG215" s="41"/>
      <c r="AH215" s="41"/>
      <c r="AI215" s="41"/>
      <c r="AJ215" s="41"/>
      <c r="AK215" s="41"/>
      <c r="AL215" s="41"/>
      <c r="AM215" s="16"/>
      <c r="AN215" s="16"/>
      <c r="AO215" s="16"/>
      <c r="AP215" s="16"/>
      <c r="AQ215" s="16"/>
      <c r="AR215" s="25"/>
      <c r="AS215" s="27"/>
      <c r="AT215" s="27"/>
      <c r="AU215" s="16"/>
      <c r="AV215" s="16"/>
      <c r="AW215" s="16"/>
      <c r="AX215" s="16"/>
      <c r="AY215" s="16"/>
      <c r="AZ215" s="16"/>
      <c r="BA215" s="16"/>
      <c r="BB215" s="16"/>
      <c r="BC215" s="16"/>
      <c r="BD215" s="16"/>
      <c r="BE215" s="25"/>
      <c r="BF215" s="27"/>
      <c r="BG215" s="27"/>
      <c r="BH215" s="20"/>
      <c r="BI215" s="20"/>
    </row>
    <row r="216" spans="1:61" ht="15" x14ac:dyDescent="0.25">
      <c r="A216" s="16"/>
      <c r="B216" s="24"/>
      <c r="C216" s="16"/>
      <c r="D216" s="16"/>
      <c r="E216" s="16"/>
      <c r="F216" s="16"/>
      <c r="G216" s="16"/>
      <c r="H216" s="16"/>
      <c r="I216" s="25"/>
      <c r="J216" s="27"/>
      <c r="K216" s="22"/>
      <c r="L216" s="21"/>
      <c r="M216" s="21"/>
      <c r="N216" s="21"/>
      <c r="O216" s="22"/>
      <c r="P216" s="22"/>
      <c r="Q216" s="16"/>
      <c r="R216" s="23"/>
      <c r="S216" s="23"/>
      <c r="T216" s="41"/>
      <c r="U216" s="41"/>
      <c r="V216" s="41"/>
      <c r="W216" s="41"/>
      <c r="X216" s="41"/>
      <c r="Y216" s="41"/>
      <c r="Z216" s="41"/>
      <c r="AA216" s="41"/>
      <c r="AB216" s="41"/>
      <c r="AC216" s="41"/>
      <c r="AD216" s="41"/>
      <c r="AE216" s="41"/>
      <c r="AF216" s="41"/>
      <c r="AG216" s="41"/>
      <c r="AH216" s="41"/>
      <c r="AI216" s="41"/>
      <c r="AJ216" s="41"/>
      <c r="AK216" s="41"/>
      <c r="AL216" s="41"/>
      <c r="AM216" s="16"/>
      <c r="AN216" s="16"/>
      <c r="AO216" s="16"/>
      <c r="AP216" s="16"/>
      <c r="AQ216" s="16"/>
      <c r="AR216" s="25"/>
      <c r="AS216" s="27"/>
      <c r="AT216" s="27"/>
      <c r="AU216" s="16"/>
      <c r="AV216" s="16"/>
      <c r="AW216" s="16"/>
      <c r="AX216" s="16"/>
      <c r="AY216" s="16"/>
      <c r="AZ216" s="16"/>
      <c r="BA216" s="16"/>
      <c r="BB216" s="16"/>
      <c r="BC216" s="16"/>
      <c r="BD216" s="16"/>
      <c r="BE216" s="25"/>
      <c r="BF216" s="27"/>
      <c r="BG216" s="27"/>
      <c r="BH216" s="20"/>
      <c r="BI216" s="20"/>
    </row>
    <row r="217" spans="1:61" ht="15" x14ac:dyDescent="0.25">
      <c r="A217" s="16"/>
      <c r="B217" s="24"/>
      <c r="C217" s="16"/>
      <c r="D217" s="16"/>
      <c r="E217" s="16"/>
      <c r="F217" s="16"/>
      <c r="G217" s="16"/>
      <c r="H217" s="16"/>
      <c r="I217" s="25"/>
      <c r="J217" s="27"/>
      <c r="K217" s="22"/>
      <c r="L217" s="21"/>
      <c r="M217" s="21"/>
      <c r="N217" s="21"/>
      <c r="O217" s="22"/>
      <c r="P217" s="22"/>
      <c r="Q217" s="16"/>
      <c r="R217" s="23"/>
      <c r="S217" s="23"/>
      <c r="T217" s="41"/>
      <c r="U217" s="41"/>
      <c r="V217" s="41"/>
      <c r="W217" s="41"/>
      <c r="X217" s="41"/>
      <c r="Y217" s="41"/>
      <c r="Z217" s="41"/>
      <c r="AA217" s="41"/>
      <c r="AB217" s="41"/>
      <c r="AC217" s="41"/>
      <c r="AD217" s="41"/>
      <c r="AE217" s="41"/>
      <c r="AF217" s="41"/>
      <c r="AG217" s="41"/>
      <c r="AH217" s="41"/>
      <c r="AI217" s="41"/>
      <c r="AJ217" s="41"/>
      <c r="AK217" s="41"/>
      <c r="AL217" s="41"/>
      <c r="AM217" s="16"/>
      <c r="AN217" s="16"/>
      <c r="AO217" s="16"/>
      <c r="AP217" s="16"/>
      <c r="AQ217" s="16"/>
      <c r="AR217" s="25"/>
      <c r="AS217" s="27"/>
      <c r="AT217" s="27"/>
      <c r="AU217" s="16"/>
      <c r="AV217" s="16"/>
      <c r="AW217" s="16"/>
      <c r="AX217" s="16"/>
      <c r="AY217" s="16"/>
      <c r="AZ217" s="16"/>
      <c r="BA217" s="16"/>
      <c r="BB217" s="16"/>
      <c r="BC217" s="16"/>
      <c r="BD217" s="16"/>
      <c r="BE217" s="25"/>
      <c r="BF217" s="27"/>
      <c r="BG217" s="27"/>
      <c r="BH217" s="20"/>
      <c r="BI217" s="20"/>
    </row>
    <row r="218" spans="1:61" ht="15" x14ac:dyDescent="0.25">
      <c r="A218" s="16"/>
      <c r="B218" s="24"/>
      <c r="C218" s="16"/>
      <c r="D218" s="16"/>
      <c r="E218" s="16"/>
      <c r="F218" s="16"/>
      <c r="G218" s="16"/>
      <c r="H218" s="16"/>
      <c r="I218" s="25"/>
      <c r="J218" s="27"/>
      <c r="K218" s="22"/>
      <c r="L218" s="21"/>
      <c r="M218" s="21"/>
      <c r="N218" s="21"/>
      <c r="O218" s="22"/>
      <c r="P218" s="22"/>
      <c r="Q218" s="16"/>
      <c r="R218" s="23"/>
      <c r="S218" s="23"/>
      <c r="T218" s="41"/>
      <c r="U218" s="41"/>
      <c r="V218" s="41"/>
      <c r="W218" s="41"/>
      <c r="X218" s="41"/>
      <c r="Y218" s="41"/>
      <c r="Z218" s="41"/>
      <c r="AA218" s="41"/>
      <c r="AB218" s="41"/>
      <c r="AC218" s="41"/>
      <c r="AD218" s="41"/>
      <c r="AE218" s="41"/>
      <c r="AF218" s="41"/>
      <c r="AG218" s="41"/>
      <c r="AH218" s="41"/>
      <c r="AI218" s="41"/>
      <c r="AJ218" s="41"/>
      <c r="AK218" s="41"/>
      <c r="AL218" s="41"/>
      <c r="AM218" s="16"/>
      <c r="AN218" s="16"/>
      <c r="AO218" s="16"/>
      <c r="AP218" s="16"/>
      <c r="AQ218" s="16"/>
      <c r="AR218" s="25"/>
      <c r="AS218" s="27"/>
      <c r="AT218" s="27"/>
      <c r="AU218" s="16"/>
      <c r="AV218" s="16"/>
      <c r="AW218" s="16"/>
      <c r="AX218" s="16"/>
      <c r="AY218" s="16"/>
      <c r="AZ218" s="16"/>
      <c r="BA218" s="16"/>
      <c r="BB218" s="16"/>
      <c r="BC218" s="16"/>
      <c r="BD218" s="16"/>
      <c r="BE218" s="25"/>
      <c r="BF218" s="27"/>
      <c r="BG218" s="27"/>
      <c r="BH218" s="20"/>
      <c r="BI218" s="20"/>
    </row>
    <row r="219" spans="1:61" ht="15" x14ac:dyDescent="0.25">
      <c r="A219" s="16"/>
      <c r="B219" s="24"/>
      <c r="C219" s="16"/>
      <c r="D219" s="16"/>
      <c r="E219" s="16"/>
      <c r="F219" s="16"/>
      <c r="G219" s="16"/>
      <c r="H219" s="16"/>
      <c r="I219" s="25"/>
      <c r="J219" s="27"/>
      <c r="K219" s="22"/>
      <c r="L219" s="21"/>
      <c r="M219" s="21"/>
      <c r="N219" s="21"/>
      <c r="O219" s="22"/>
      <c r="P219" s="22"/>
      <c r="Q219" s="16"/>
      <c r="R219" s="23"/>
      <c r="S219" s="23"/>
      <c r="T219" s="41"/>
      <c r="U219" s="41"/>
      <c r="V219" s="41"/>
      <c r="W219" s="41"/>
      <c r="X219" s="41"/>
      <c r="Y219" s="41"/>
      <c r="Z219" s="41"/>
      <c r="AA219" s="41"/>
      <c r="AB219" s="41"/>
      <c r="AC219" s="41"/>
      <c r="AD219" s="41"/>
      <c r="AE219" s="41"/>
      <c r="AF219" s="41"/>
      <c r="AG219" s="41"/>
      <c r="AH219" s="41"/>
      <c r="AI219" s="41"/>
      <c r="AJ219" s="41"/>
      <c r="AK219" s="41"/>
      <c r="AL219" s="41"/>
      <c r="AM219" s="16"/>
      <c r="AN219" s="16"/>
      <c r="AO219" s="16"/>
      <c r="AP219" s="16"/>
      <c r="AQ219" s="16"/>
      <c r="AR219" s="25"/>
      <c r="AS219" s="27"/>
      <c r="AT219" s="27"/>
      <c r="AU219" s="16"/>
      <c r="AV219" s="16"/>
      <c r="AW219" s="16"/>
      <c r="AX219" s="16"/>
      <c r="AY219" s="16"/>
      <c r="AZ219" s="16"/>
      <c r="BA219" s="16"/>
      <c r="BB219" s="16"/>
      <c r="BC219" s="16"/>
      <c r="BD219" s="16"/>
      <c r="BE219" s="25"/>
      <c r="BF219" s="27"/>
      <c r="BG219" s="27"/>
      <c r="BH219" s="20"/>
      <c r="BI219" s="20"/>
    </row>
    <row r="220" spans="1:61" ht="15" x14ac:dyDescent="0.25">
      <c r="A220" s="16"/>
      <c r="B220" s="24"/>
      <c r="C220" s="16"/>
      <c r="D220" s="16"/>
      <c r="E220" s="16"/>
      <c r="F220" s="16"/>
      <c r="G220" s="16"/>
      <c r="H220" s="16"/>
      <c r="I220" s="25"/>
      <c r="J220" s="27"/>
      <c r="K220" s="22"/>
      <c r="L220" s="21"/>
      <c r="M220" s="21"/>
      <c r="N220" s="21"/>
      <c r="O220" s="22"/>
      <c r="P220" s="22"/>
      <c r="Q220" s="16"/>
      <c r="R220" s="23"/>
      <c r="S220" s="23"/>
      <c r="T220" s="41"/>
      <c r="U220" s="41"/>
      <c r="V220" s="41"/>
      <c r="W220" s="41"/>
      <c r="X220" s="41"/>
      <c r="Y220" s="41"/>
      <c r="Z220" s="41"/>
      <c r="AA220" s="41"/>
      <c r="AB220" s="41"/>
      <c r="AC220" s="41"/>
      <c r="AD220" s="41"/>
      <c r="AE220" s="41"/>
      <c r="AF220" s="41"/>
      <c r="AG220" s="41"/>
      <c r="AH220" s="41"/>
      <c r="AI220" s="41"/>
      <c r="AJ220" s="41"/>
      <c r="AK220" s="41"/>
      <c r="AL220" s="41"/>
      <c r="AM220" s="16"/>
      <c r="AN220" s="16"/>
      <c r="AO220" s="16"/>
      <c r="AP220" s="16"/>
      <c r="AQ220" s="16"/>
      <c r="AR220" s="25"/>
      <c r="AS220" s="27"/>
      <c r="AT220" s="27"/>
      <c r="AU220" s="16"/>
      <c r="AV220" s="16"/>
      <c r="AW220" s="16"/>
      <c r="AX220" s="16"/>
      <c r="AY220" s="16"/>
      <c r="AZ220" s="16"/>
      <c r="BA220" s="16"/>
      <c r="BB220" s="16"/>
      <c r="BC220" s="16"/>
      <c r="BD220" s="16"/>
      <c r="BE220" s="25"/>
      <c r="BF220" s="27"/>
      <c r="BG220" s="27"/>
      <c r="BH220" s="20"/>
      <c r="BI220" s="20"/>
    </row>
    <row r="221" spans="1:61" ht="15" x14ac:dyDescent="0.25">
      <c r="A221" s="16"/>
      <c r="B221" s="24"/>
      <c r="C221" s="16"/>
      <c r="D221" s="16"/>
      <c r="E221" s="16"/>
      <c r="F221" s="16"/>
      <c r="G221" s="16"/>
      <c r="H221" s="16"/>
      <c r="I221" s="25"/>
      <c r="J221" s="27"/>
      <c r="K221" s="22"/>
      <c r="L221" s="21"/>
      <c r="M221" s="21"/>
      <c r="N221" s="21"/>
      <c r="O221" s="22"/>
      <c r="P221" s="22"/>
      <c r="Q221" s="16"/>
      <c r="R221" s="23"/>
      <c r="S221" s="23"/>
      <c r="T221" s="41"/>
      <c r="U221" s="41"/>
      <c r="V221" s="41"/>
      <c r="W221" s="41"/>
      <c r="X221" s="41"/>
      <c r="Y221" s="41"/>
      <c r="Z221" s="41"/>
      <c r="AA221" s="41"/>
      <c r="AB221" s="41"/>
      <c r="AC221" s="41"/>
      <c r="AD221" s="41"/>
      <c r="AE221" s="41"/>
      <c r="AF221" s="41"/>
      <c r="AG221" s="41"/>
      <c r="AH221" s="41"/>
      <c r="AI221" s="41"/>
      <c r="AJ221" s="41"/>
      <c r="AK221" s="41"/>
      <c r="AL221" s="41"/>
      <c r="AM221" s="16"/>
      <c r="AN221" s="16"/>
      <c r="AO221" s="16"/>
      <c r="AP221" s="16"/>
      <c r="AQ221" s="16"/>
      <c r="AR221" s="25"/>
      <c r="AS221" s="27"/>
      <c r="AT221" s="27"/>
      <c r="AU221" s="16"/>
      <c r="AV221" s="16"/>
      <c r="AW221" s="16"/>
      <c r="AX221" s="16"/>
      <c r="AY221" s="16"/>
      <c r="AZ221" s="16"/>
      <c r="BA221" s="16"/>
      <c r="BB221" s="16"/>
      <c r="BC221" s="16"/>
      <c r="BD221" s="16"/>
      <c r="BE221" s="25"/>
      <c r="BF221" s="27"/>
      <c r="BG221" s="27"/>
      <c r="BH221" s="20"/>
      <c r="BI221" s="20"/>
    </row>
    <row r="222" spans="1:61" ht="15" x14ac:dyDescent="0.25">
      <c r="A222" s="16"/>
      <c r="B222" s="24"/>
      <c r="C222" s="16"/>
      <c r="D222" s="16"/>
      <c r="E222" s="16"/>
      <c r="F222" s="16"/>
      <c r="G222" s="16"/>
      <c r="H222" s="16"/>
      <c r="I222" s="25"/>
      <c r="J222" s="27"/>
      <c r="K222" s="22"/>
      <c r="L222" s="21"/>
      <c r="M222" s="21"/>
      <c r="N222" s="21"/>
      <c r="O222" s="22"/>
      <c r="P222" s="22"/>
      <c r="Q222" s="16"/>
      <c r="R222" s="23"/>
      <c r="S222" s="23"/>
      <c r="T222" s="41"/>
      <c r="U222" s="41"/>
      <c r="V222" s="41"/>
      <c r="W222" s="41"/>
      <c r="X222" s="41"/>
      <c r="Y222" s="41"/>
      <c r="Z222" s="41"/>
      <c r="AA222" s="41"/>
      <c r="AB222" s="41"/>
      <c r="AC222" s="41"/>
      <c r="AD222" s="41"/>
      <c r="AE222" s="41"/>
      <c r="AF222" s="41"/>
      <c r="AG222" s="41"/>
      <c r="AH222" s="41"/>
      <c r="AI222" s="41"/>
      <c r="AJ222" s="41"/>
      <c r="AK222" s="41"/>
      <c r="AL222" s="41"/>
      <c r="AM222" s="16"/>
      <c r="AN222" s="16"/>
      <c r="AO222" s="16"/>
      <c r="AP222" s="16"/>
      <c r="AQ222" s="16"/>
      <c r="AR222" s="25"/>
      <c r="AS222" s="27"/>
      <c r="AT222" s="27"/>
      <c r="AU222" s="16"/>
      <c r="AV222" s="16"/>
      <c r="AW222" s="16"/>
      <c r="AX222" s="16"/>
      <c r="AY222" s="16"/>
      <c r="AZ222" s="16"/>
      <c r="BA222" s="16"/>
      <c r="BB222" s="16"/>
      <c r="BC222" s="16"/>
      <c r="BD222" s="16"/>
      <c r="BE222" s="25"/>
      <c r="BF222" s="27"/>
      <c r="BG222" s="27"/>
      <c r="BH222" s="20"/>
      <c r="BI222" s="20"/>
    </row>
    <row r="223" spans="1:61" ht="15" x14ac:dyDescent="0.25">
      <c r="A223" s="16"/>
      <c r="B223" s="24"/>
      <c r="C223" s="16"/>
      <c r="D223" s="16"/>
      <c r="E223" s="16"/>
      <c r="F223" s="16"/>
      <c r="G223" s="16"/>
      <c r="H223" s="16"/>
      <c r="I223" s="25"/>
      <c r="J223" s="27"/>
      <c r="K223" s="22"/>
      <c r="L223" s="21"/>
      <c r="M223" s="21"/>
      <c r="N223" s="21"/>
      <c r="O223" s="22"/>
      <c r="P223" s="22"/>
      <c r="Q223" s="16"/>
      <c r="R223" s="23"/>
      <c r="S223" s="23"/>
      <c r="T223" s="41"/>
      <c r="U223" s="41"/>
      <c r="V223" s="41"/>
      <c r="W223" s="41"/>
      <c r="X223" s="41"/>
      <c r="Y223" s="41"/>
      <c r="Z223" s="41"/>
      <c r="AA223" s="41"/>
      <c r="AB223" s="41"/>
      <c r="AC223" s="41"/>
      <c r="AD223" s="41"/>
      <c r="AE223" s="41"/>
      <c r="AF223" s="41"/>
      <c r="AG223" s="41"/>
      <c r="AH223" s="41"/>
      <c r="AI223" s="41"/>
      <c r="AJ223" s="41"/>
      <c r="AK223" s="41"/>
      <c r="AL223" s="41"/>
      <c r="AM223" s="16"/>
      <c r="AN223" s="16"/>
      <c r="AO223" s="16"/>
      <c r="AP223" s="16"/>
      <c r="AQ223" s="16"/>
      <c r="AR223" s="25"/>
      <c r="AS223" s="27"/>
      <c r="AT223" s="27"/>
      <c r="AU223" s="16"/>
      <c r="AV223" s="16"/>
      <c r="AW223" s="16"/>
      <c r="AX223" s="16"/>
      <c r="AY223" s="16"/>
      <c r="AZ223" s="16"/>
      <c r="BA223" s="16"/>
      <c r="BB223" s="16"/>
      <c r="BC223" s="16"/>
      <c r="BD223" s="16"/>
      <c r="BE223" s="25"/>
      <c r="BF223" s="27"/>
      <c r="BG223" s="27"/>
      <c r="BH223" s="20"/>
      <c r="BI223" s="20"/>
    </row>
    <row r="224" spans="1:61" ht="15" x14ac:dyDescent="0.25">
      <c r="A224" s="16"/>
      <c r="B224" s="24"/>
      <c r="C224" s="16"/>
      <c r="D224" s="16"/>
      <c r="E224" s="16"/>
      <c r="F224" s="16"/>
      <c r="G224" s="16"/>
      <c r="H224" s="16"/>
      <c r="I224" s="25"/>
      <c r="J224" s="27"/>
      <c r="K224" s="22"/>
      <c r="L224" s="21"/>
      <c r="M224" s="21"/>
      <c r="N224" s="21"/>
      <c r="O224" s="22"/>
      <c r="P224" s="22"/>
      <c r="Q224" s="16"/>
      <c r="R224" s="23"/>
      <c r="S224" s="23"/>
      <c r="T224" s="41"/>
      <c r="U224" s="41"/>
      <c r="V224" s="41"/>
      <c r="W224" s="41"/>
      <c r="X224" s="41"/>
      <c r="Y224" s="41"/>
      <c r="Z224" s="41"/>
      <c r="AA224" s="41"/>
      <c r="AB224" s="41"/>
      <c r="AC224" s="41"/>
      <c r="AD224" s="41"/>
      <c r="AE224" s="41"/>
      <c r="AF224" s="41"/>
      <c r="AG224" s="41"/>
      <c r="AH224" s="41"/>
      <c r="AI224" s="41"/>
      <c r="AJ224" s="41"/>
      <c r="AK224" s="41"/>
      <c r="AL224" s="41"/>
      <c r="AM224" s="16"/>
      <c r="AN224" s="16"/>
      <c r="AO224" s="16"/>
      <c r="AP224" s="16"/>
      <c r="AQ224" s="16"/>
      <c r="AR224" s="25"/>
      <c r="AS224" s="27"/>
      <c r="AT224" s="27"/>
      <c r="AU224" s="16"/>
      <c r="AV224" s="16"/>
      <c r="AW224" s="16"/>
      <c r="AX224" s="16"/>
      <c r="AY224" s="16"/>
      <c r="AZ224" s="16"/>
      <c r="BA224" s="16"/>
      <c r="BB224" s="16"/>
      <c r="BC224" s="16"/>
      <c r="BD224" s="16"/>
      <c r="BE224" s="25"/>
      <c r="BF224" s="27"/>
      <c r="BG224" s="27"/>
      <c r="BH224" s="20"/>
      <c r="BI224" s="20"/>
    </row>
    <row r="225" spans="1:61" ht="15" x14ac:dyDescent="0.25">
      <c r="A225" s="16"/>
      <c r="B225" s="24"/>
      <c r="C225" s="16"/>
      <c r="D225" s="16"/>
      <c r="E225" s="16"/>
      <c r="F225" s="16"/>
      <c r="G225" s="16"/>
      <c r="H225" s="16"/>
      <c r="I225" s="25"/>
      <c r="J225" s="27"/>
      <c r="K225" s="22"/>
      <c r="L225" s="21"/>
      <c r="M225" s="21"/>
      <c r="N225" s="21"/>
      <c r="O225" s="22"/>
      <c r="P225" s="22"/>
      <c r="Q225" s="16"/>
      <c r="R225" s="23"/>
      <c r="S225" s="23"/>
      <c r="T225" s="41"/>
      <c r="U225" s="41"/>
      <c r="V225" s="41"/>
      <c r="W225" s="41"/>
      <c r="X225" s="41"/>
      <c r="Y225" s="41"/>
      <c r="Z225" s="41"/>
      <c r="AA225" s="41"/>
      <c r="AB225" s="41"/>
      <c r="AC225" s="41"/>
      <c r="AD225" s="41"/>
      <c r="AE225" s="41"/>
      <c r="AF225" s="41"/>
      <c r="AG225" s="41"/>
      <c r="AH225" s="41"/>
      <c r="AI225" s="41"/>
      <c r="AJ225" s="41"/>
      <c r="AK225" s="41"/>
      <c r="AL225" s="41"/>
      <c r="AM225" s="16"/>
      <c r="AN225" s="16"/>
      <c r="AO225" s="16"/>
      <c r="AP225" s="16"/>
      <c r="AQ225" s="16"/>
      <c r="AR225" s="25"/>
      <c r="AS225" s="27"/>
      <c r="AT225" s="27"/>
      <c r="AU225" s="16"/>
      <c r="AV225" s="16"/>
      <c r="AW225" s="16"/>
      <c r="AX225" s="16"/>
      <c r="AY225" s="16"/>
      <c r="AZ225" s="16"/>
      <c r="BA225" s="16"/>
      <c r="BB225" s="16"/>
      <c r="BC225" s="16"/>
      <c r="BD225" s="16"/>
      <c r="BE225" s="25"/>
      <c r="BF225" s="27"/>
      <c r="BG225" s="27"/>
      <c r="BH225" s="20"/>
      <c r="BI225" s="20"/>
    </row>
    <row r="226" spans="1:61" ht="15" x14ac:dyDescent="0.25">
      <c r="A226" s="16"/>
      <c r="B226" s="24"/>
      <c r="C226" s="16"/>
      <c r="D226" s="16"/>
      <c r="E226" s="16"/>
      <c r="F226" s="16"/>
      <c r="G226" s="16"/>
      <c r="H226" s="16"/>
      <c r="I226" s="25"/>
      <c r="J226" s="27"/>
      <c r="K226" s="22"/>
      <c r="L226" s="21"/>
      <c r="M226" s="21"/>
      <c r="N226" s="21"/>
      <c r="O226" s="22"/>
      <c r="P226" s="22"/>
      <c r="Q226" s="16"/>
      <c r="R226" s="23"/>
      <c r="S226" s="23"/>
      <c r="T226" s="41"/>
      <c r="U226" s="41"/>
      <c r="V226" s="41"/>
      <c r="W226" s="41"/>
      <c r="X226" s="41"/>
      <c r="Y226" s="41"/>
      <c r="Z226" s="41"/>
      <c r="AA226" s="41"/>
      <c r="AB226" s="41"/>
      <c r="AC226" s="41"/>
      <c r="AD226" s="41"/>
      <c r="AE226" s="41"/>
      <c r="AF226" s="41"/>
      <c r="AG226" s="41"/>
      <c r="AH226" s="41"/>
      <c r="AI226" s="41"/>
      <c r="AJ226" s="41"/>
      <c r="AK226" s="41"/>
      <c r="AL226" s="41"/>
      <c r="AM226" s="16"/>
      <c r="AN226" s="16"/>
      <c r="AO226" s="16"/>
      <c r="AP226" s="16"/>
      <c r="AQ226" s="16"/>
      <c r="AR226" s="25"/>
      <c r="AS226" s="27"/>
      <c r="AT226" s="27"/>
      <c r="AU226" s="16"/>
      <c r="AV226" s="16"/>
      <c r="AW226" s="16"/>
      <c r="AX226" s="16"/>
      <c r="AY226" s="16"/>
      <c r="AZ226" s="16"/>
      <c r="BA226" s="16"/>
      <c r="BB226" s="16"/>
      <c r="BC226" s="16"/>
      <c r="BD226" s="16"/>
      <c r="BE226" s="25"/>
      <c r="BF226" s="27"/>
      <c r="BG226" s="27"/>
      <c r="BH226" s="20"/>
      <c r="BI226" s="20"/>
    </row>
    <row r="227" spans="1:61" ht="15" x14ac:dyDescent="0.25">
      <c r="A227" s="16"/>
      <c r="B227" s="24"/>
      <c r="C227" s="16"/>
      <c r="D227" s="16"/>
      <c r="E227" s="16"/>
      <c r="F227" s="16"/>
      <c r="G227" s="16"/>
      <c r="H227" s="16"/>
      <c r="I227" s="25"/>
      <c r="J227" s="27"/>
      <c r="K227" s="22"/>
      <c r="L227" s="21"/>
      <c r="M227" s="21"/>
      <c r="N227" s="21"/>
      <c r="O227" s="22"/>
      <c r="P227" s="22"/>
      <c r="Q227" s="16"/>
      <c r="R227" s="23"/>
      <c r="S227" s="23"/>
      <c r="T227" s="41"/>
      <c r="U227" s="41"/>
      <c r="V227" s="41"/>
      <c r="W227" s="41"/>
      <c r="X227" s="41"/>
      <c r="Y227" s="41"/>
      <c r="Z227" s="41"/>
      <c r="AA227" s="41"/>
      <c r="AB227" s="41"/>
      <c r="AC227" s="41"/>
      <c r="AD227" s="41"/>
      <c r="AE227" s="41"/>
      <c r="AF227" s="41"/>
      <c r="AG227" s="41"/>
      <c r="AH227" s="41"/>
      <c r="AI227" s="41"/>
      <c r="AJ227" s="41"/>
      <c r="AK227" s="41"/>
      <c r="AL227" s="41"/>
      <c r="AM227" s="16"/>
      <c r="AN227" s="16"/>
      <c r="AO227" s="16"/>
      <c r="AP227" s="16"/>
      <c r="AQ227" s="16"/>
      <c r="AR227" s="25"/>
      <c r="AS227" s="27"/>
      <c r="AT227" s="27"/>
      <c r="AU227" s="16"/>
      <c r="AV227" s="16"/>
      <c r="AW227" s="16"/>
      <c r="AX227" s="16"/>
      <c r="AY227" s="16"/>
      <c r="AZ227" s="16"/>
      <c r="BA227" s="16"/>
      <c r="BB227" s="16"/>
      <c r="BC227" s="16"/>
      <c r="BD227" s="16"/>
      <c r="BE227" s="25"/>
      <c r="BF227" s="27"/>
      <c r="BG227" s="27"/>
      <c r="BH227" s="20"/>
      <c r="BI227" s="20"/>
    </row>
    <row r="228" spans="1:61" ht="15" x14ac:dyDescent="0.25">
      <c r="A228" s="16"/>
      <c r="B228" s="24"/>
      <c r="C228" s="16"/>
      <c r="D228" s="16"/>
      <c r="E228" s="16"/>
      <c r="F228" s="16"/>
      <c r="G228" s="16"/>
      <c r="H228" s="16"/>
      <c r="I228" s="25"/>
      <c r="J228" s="27"/>
      <c r="K228" s="22"/>
      <c r="L228" s="21"/>
      <c r="M228" s="21"/>
      <c r="N228" s="21"/>
      <c r="O228" s="22"/>
      <c r="P228" s="22"/>
      <c r="Q228" s="16"/>
      <c r="R228" s="23"/>
      <c r="S228" s="23"/>
      <c r="T228" s="41"/>
      <c r="U228" s="41"/>
      <c r="V228" s="41"/>
      <c r="W228" s="41"/>
      <c r="X228" s="41"/>
      <c r="Y228" s="41"/>
      <c r="Z228" s="41"/>
      <c r="AA228" s="41"/>
      <c r="AB228" s="41"/>
      <c r="AC228" s="41"/>
      <c r="AD228" s="41"/>
      <c r="AE228" s="41"/>
      <c r="AF228" s="41"/>
      <c r="AG228" s="41"/>
      <c r="AH228" s="41"/>
      <c r="AI228" s="41"/>
      <c r="AJ228" s="41"/>
      <c r="AK228" s="41"/>
      <c r="AL228" s="41"/>
      <c r="AM228" s="16"/>
      <c r="AN228" s="16"/>
      <c r="AO228" s="16"/>
      <c r="AP228" s="16"/>
      <c r="AQ228" s="16"/>
      <c r="AR228" s="25"/>
      <c r="AS228" s="27"/>
      <c r="AT228" s="27"/>
      <c r="AU228" s="16"/>
      <c r="AV228" s="16"/>
      <c r="AW228" s="16"/>
      <c r="AX228" s="16"/>
      <c r="AY228" s="16"/>
      <c r="AZ228" s="16"/>
      <c r="BA228" s="16"/>
      <c r="BB228" s="16"/>
      <c r="BC228" s="16"/>
      <c r="BD228" s="16"/>
      <c r="BE228" s="25"/>
      <c r="BF228" s="27"/>
      <c r="BG228" s="27"/>
      <c r="BH228" s="20"/>
      <c r="BI228" s="20"/>
    </row>
    <row r="229" spans="1:61" ht="15" x14ac:dyDescent="0.25">
      <c r="A229" s="16"/>
      <c r="B229" s="24"/>
      <c r="C229" s="16"/>
      <c r="D229" s="16"/>
      <c r="E229" s="16"/>
      <c r="F229" s="16"/>
      <c r="G229" s="16"/>
      <c r="H229" s="16"/>
      <c r="I229" s="25"/>
      <c r="J229" s="27"/>
      <c r="K229" s="22"/>
      <c r="L229" s="21"/>
      <c r="M229" s="21"/>
      <c r="N229" s="21"/>
      <c r="O229" s="22"/>
      <c r="P229" s="22"/>
      <c r="Q229" s="16"/>
      <c r="R229" s="23"/>
      <c r="S229" s="23"/>
      <c r="T229" s="41"/>
      <c r="U229" s="41"/>
      <c r="V229" s="41"/>
      <c r="W229" s="41"/>
      <c r="X229" s="41"/>
      <c r="Y229" s="41"/>
      <c r="Z229" s="41"/>
      <c r="AA229" s="41"/>
      <c r="AB229" s="41"/>
      <c r="AC229" s="41"/>
      <c r="AD229" s="41"/>
      <c r="AE229" s="41"/>
      <c r="AF229" s="41"/>
      <c r="AG229" s="41"/>
      <c r="AH229" s="41"/>
      <c r="AI229" s="41"/>
      <c r="AJ229" s="41"/>
      <c r="AK229" s="41"/>
      <c r="AL229" s="41"/>
      <c r="AM229" s="16"/>
      <c r="AN229" s="16"/>
      <c r="AO229" s="16"/>
      <c r="AP229" s="16"/>
      <c r="AQ229" s="16"/>
      <c r="AR229" s="25"/>
      <c r="AS229" s="27"/>
      <c r="AT229" s="27"/>
      <c r="AU229" s="16"/>
      <c r="AV229" s="16"/>
      <c r="AW229" s="16"/>
      <c r="AX229" s="16"/>
      <c r="AY229" s="16"/>
      <c r="AZ229" s="16"/>
      <c r="BA229" s="16"/>
      <c r="BB229" s="16"/>
      <c r="BC229" s="16"/>
      <c r="BD229" s="16"/>
      <c r="BE229" s="25"/>
      <c r="BF229" s="27"/>
      <c r="BG229" s="27"/>
      <c r="BH229" s="20"/>
      <c r="BI229" s="20"/>
    </row>
    <row r="230" spans="1:61" ht="15" x14ac:dyDescent="0.25">
      <c r="A230" s="16"/>
      <c r="B230" s="24"/>
      <c r="C230" s="16"/>
      <c r="D230" s="16"/>
      <c r="E230" s="16"/>
      <c r="F230" s="16"/>
      <c r="G230" s="16"/>
      <c r="H230" s="16"/>
      <c r="I230" s="25"/>
      <c r="J230" s="27"/>
      <c r="K230" s="22"/>
      <c r="L230" s="21"/>
      <c r="M230" s="21"/>
      <c r="N230" s="21"/>
      <c r="O230" s="22"/>
      <c r="P230" s="22"/>
      <c r="Q230" s="16"/>
      <c r="R230" s="23"/>
      <c r="S230" s="23"/>
      <c r="T230" s="41"/>
      <c r="U230" s="41"/>
      <c r="V230" s="41"/>
      <c r="W230" s="41"/>
      <c r="X230" s="41"/>
      <c r="Y230" s="41"/>
      <c r="Z230" s="41"/>
      <c r="AA230" s="41"/>
      <c r="AB230" s="41"/>
      <c r="AC230" s="41"/>
      <c r="AD230" s="41"/>
      <c r="AE230" s="41"/>
      <c r="AF230" s="41"/>
      <c r="AG230" s="41"/>
      <c r="AH230" s="41"/>
      <c r="AI230" s="41"/>
      <c r="AJ230" s="41"/>
      <c r="AK230" s="41"/>
      <c r="AL230" s="41"/>
      <c r="AM230" s="16"/>
      <c r="AN230" s="16"/>
      <c r="AO230" s="16"/>
      <c r="AP230" s="16"/>
      <c r="AQ230" s="16"/>
      <c r="AR230" s="25"/>
      <c r="AS230" s="27"/>
      <c r="AT230" s="27"/>
      <c r="AU230" s="16"/>
      <c r="AV230" s="16"/>
      <c r="AW230" s="16"/>
      <c r="AX230" s="16"/>
      <c r="AY230" s="16"/>
      <c r="AZ230" s="16"/>
      <c r="BA230" s="16"/>
      <c r="BB230" s="16"/>
      <c r="BC230" s="16"/>
      <c r="BD230" s="16"/>
      <c r="BE230" s="25"/>
      <c r="BF230" s="27"/>
      <c r="BG230" s="27"/>
      <c r="BH230" s="20"/>
      <c r="BI230" s="20"/>
    </row>
    <row r="231" spans="1:61" ht="15" x14ac:dyDescent="0.25">
      <c r="A231" s="16"/>
      <c r="B231" s="24"/>
      <c r="C231" s="16"/>
      <c r="D231" s="16"/>
      <c r="E231" s="16"/>
      <c r="F231" s="16"/>
      <c r="G231" s="16"/>
      <c r="H231" s="16"/>
      <c r="I231" s="25"/>
      <c r="J231" s="27"/>
      <c r="K231" s="22"/>
      <c r="L231" s="21"/>
      <c r="M231" s="21"/>
      <c r="N231" s="21"/>
      <c r="O231" s="22"/>
      <c r="P231" s="22"/>
      <c r="Q231" s="16"/>
      <c r="R231" s="23"/>
      <c r="S231" s="23"/>
      <c r="T231" s="41"/>
      <c r="U231" s="41"/>
      <c r="V231" s="41"/>
      <c r="W231" s="41"/>
      <c r="X231" s="41"/>
      <c r="Y231" s="41"/>
      <c r="Z231" s="41"/>
      <c r="AA231" s="41"/>
      <c r="AB231" s="41"/>
      <c r="AC231" s="41"/>
      <c r="AD231" s="41"/>
      <c r="AE231" s="41"/>
      <c r="AF231" s="41"/>
      <c r="AG231" s="41"/>
      <c r="AH231" s="41"/>
      <c r="AI231" s="41"/>
      <c r="AJ231" s="41"/>
      <c r="AK231" s="41"/>
      <c r="AL231" s="41"/>
      <c r="AM231" s="16"/>
      <c r="AN231" s="16"/>
      <c r="AO231" s="16"/>
      <c r="AP231" s="16"/>
      <c r="AQ231" s="16"/>
      <c r="AR231" s="25"/>
      <c r="AS231" s="27"/>
      <c r="AT231" s="27"/>
      <c r="AU231" s="16"/>
      <c r="AV231" s="16"/>
      <c r="AW231" s="16"/>
      <c r="AX231" s="16"/>
      <c r="AY231" s="16"/>
      <c r="AZ231" s="16"/>
      <c r="BA231" s="16"/>
      <c r="BB231" s="16"/>
      <c r="BC231" s="16"/>
      <c r="BD231" s="16"/>
      <c r="BE231" s="25"/>
      <c r="BF231" s="27"/>
      <c r="BG231" s="27"/>
      <c r="BH231" s="20"/>
      <c r="BI231" s="20"/>
    </row>
    <row r="232" spans="1:61" ht="15" x14ac:dyDescent="0.25">
      <c r="A232" s="16"/>
      <c r="B232" s="24"/>
      <c r="C232" s="16"/>
      <c r="D232" s="16"/>
      <c r="E232" s="16"/>
      <c r="F232" s="16"/>
      <c r="G232" s="16"/>
      <c r="H232" s="16"/>
      <c r="I232" s="25"/>
      <c r="J232" s="27"/>
      <c r="K232" s="22"/>
      <c r="L232" s="21"/>
      <c r="M232" s="21"/>
      <c r="N232" s="21"/>
      <c r="O232" s="22"/>
      <c r="P232" s="22"/>
      <c r="Q232" s="16"/>
      <c r="R232" s="23"/>
      <c r="S232" s="23"/>
      <c r="T232" s="41"/>
      <c r="U232" s="41"/>
      <c r="V232" s="41"/>
      <c r="W232" s="41"/>
      <c r="X232" s="41"/>
      <c r="Y232" s="41"/>
      <c r="Z232" s="41"/>
      <c r="AA232" s="41"/>
      <c r="AB232" s="41"/>
      <c r="AC232" s="41"/>
      <c r="AD232" s="41"/>
      <c r="AE232" s="41"/>
      <c r="AF232" s="41"/>
      <c r="AG232" s="41"/>
      <c r="AH232" s="41"/>
      <c r="AI232" s="41"/>
      <c r="AJ232" s="41"/>
      <c r="AK232" s="41"/>
      <c r="AL232" s="41"/>
      <c r="AM232" s="16"/>
      <c r="AN232" s="16"/>
      <c r="AO232" s="16"/>
      <c r="AP232" s="16"/>
      <c r="AQ232" s="16"/>
      <c r="AR232" s="25"/>
      <c r="AS232" s="27"/>
      <c r="AT232" s="27"/>
      <c r="AU232" s="16"/>
      <c r="AV232" s="16"/>
      <c r="AW232" s="16"/>
      <c r="AX232" s="16"/>
      <c r="AY232" s="16"/>
      <c r="AZ232" s="16"/>
      <c r="BA232" s="16"/>
      <c r="BB232" s="16"/>
      <c r="BC232" s="16"/>
      <c r="BD232" s="16"/>
      <c r="BE232" s="25"/>
      <c r="BF232" s="27"/>
      <c r="BG232" s="27"/>
      <c r="BH232" s="20"/>
      <c r="BI232" s="20"/>
    </row>
    <row r="233" spans="1:61" ht="15" x14ac:dyDescent="0.25">
      <c r="A233" s="16"/>
      <c r="B233" s="24"/>
      <c r="C233" s="16"/>
      <c r="D233" s="16"/>
      <c r="E233" s="16"/>
      <c r="F233" s="16"/>
      <c r="G233" s="16"/>
      <c r="H233" s="16"/>
      <c r="I233" s="25"/>
      <c r="J233" s="27"/>
      <c r="K233" s="22"/>
      <c r="L233" s="21"/>
      <c r="M233" s="21"/>
      <c r="N233" s="21"/>
      <c r="O233" s="22"/>
      <c r="P233" s="22"/>
      <c r="Q233" s="16"/>
      <c r="R233" s="23"/>
      <c r="S233" s="23"/>
      <c r="T233" s="41"/>
      <c r="U233" s="41"/>
      <c r="V233" s="41"/>
      <c r="W233" s="41"/>
      <c r="X233" s="41"/>
      <c r="Y233" s="41"/>
      <c r="Z233" s="41"/>
      <c r="AA233" s="41"/>
      <c r="AB233" s="41"/>
      <c r="AC233" s="41"/>
      <c r="AD233" s="41"/>
      <c r="AE233" s="41"/>
      <c r="AF233" s="41"/>
      <c r="AG233" s="41"/>
      <c r="AH233" s="41"/>
      <c r="AI233" s="41"/>
      <c r="AJ233" s="41"/>
      <c r="AK233" s="41"/>
      <c r="AL233" s="41"/>
      <c r="AM233" s="16"/>
      <c r="AN233" s="16"/>
      <c r="AO233" s="16"/>
      <c r="AP233" s="16"/>
      <c r="AQ233" s="16"/>
      <c r="AR233" s="25"/>
      <c r="AS233" s="27"/>
      <c r="AT233" s="27"/>
      <c r="AU233" s="16"/>
      <c r="AV233" s="16"/>
      <c r="AW233" s="16"/>
      <c r="AX233" s="16"/>
      <c r="AY233" s="16"/>
      <c r="AZ233" s="16"/>
      <c r="BA233" s="16"/>
      <c r="BB233" s="16"/>
      <c r="BC233" s="16"/>
      <c r="BD233" s="16"/>
      <c r="BE233" s="25"/>
      <c r="BF233" s="27"/>
      <c r="BG233" s="27"/>
      <c r="BH233" s="20"/>
      <c r="BI233" s="20"/>
    </row>
    <row r="234" spans="1:61" ht="15" x14ac:dyDescent="0.25">
      <c r="A234" s="16"/>
      <c r="B234" s="24"/>
      <c r="C234" s="16"/>
      <c r="D234" s="16"/>
      <c r="E234" s="16"/>
      <c r="F234" s="16"/>
      <c r="G234" s="16"/>
      <c r="H234" s="16"/>
      <c r="I234" s="25"/>
      <c r="J234" s="27"/>
      <c r="K234" s="22"/>
      <c r="L234" s="21"/>
      <c r="M234" s="21"/>
      <c r="N234" s="21"/>
      <c r="O234" s="22"/>
      <c r="P234" s="22"/>
      <c r="Q234" s="16"/>
      <c r="R234" s="23"/>
      <c r="S234" s="23"/>
      <c r="T234" s="41"/>
      <c r="U234" s="41"/>
      <c r="V234" s="41"/>
      <c r="W234" s="41"/>
      <c r="X234" s="41"/>
      <c r="Y234" s="41"/>
      <c r="Z234" s="41"/>
      <c r="AA234" s="41"/>
      <c r="AB234" s="41"/>
      <c r="AC234" s="41"/>
      <c r="AD234" s="41"/>
      <c r="AE234" s="41"/>
      <c r="AF234" s="41"/>
      <c r="AG234" s="41"/>
      <c r="AH234" s="41"/>
      <c r="AI234" s="41"/>
      <c r="AJ234" s="41"/>
      <c r="AK234" s="41"/>
      <c r="AL234" s="41"/>
      <c r="AM234" s="16"/>
      <c r="AN234" s="16"/>
      <c r="AO234" s="16"/>
      <c r="AP234" s="16"/>
      <c r="AQ234" s="16"/>
      <c r="AR234" s="25"/>
      <c r="AS234" s="27"/>
      <c r="AT234" s="27"/>
      <c r="AU234" s="16"/>
      <c r="AV234" s="16"/>
      <c r="AW234" s="16"/>
      <c r="AX234" s="16"/>
      <c r="AY234" s="16"/>
      <c r="AZ234" s="16"/>
      <c r="BA234" s="16"/>
      <c r="BB234" s="16"/>
      <c r="BC234" s="16"/>
      <c r="BD234" s="16"/>
      <c r="BE234" s="25"/>
      <c r="BF234" s="27"/>
      <c r="BG234" s="27"/>
      <c r="BH234" s="20"/>
      <c r="BI234" s="20"/>
    </row>
    <row r="235" spans="1:61" ht="15" x14ac:dyDescent="0.25">
      <c r="A235" s="16"/>
      <c r="B235" s="24"/>
      <c r="C235" s="16"/>
      <c r="D235" s="16"/>
      <c r="E235" s="16"/>
      <c r="F235" s="16"/>
      <c r="G235" s="16"/>
      <c r="H235" s="16"/>
      <c r="I235" s="25"/>
      <c r="J235" s="27"/>
      <c r="K235" s="22"/>
      <c r="L235" s="21"/>
      <c r="M235" s="21"/>
      <c r="N235" s="21"/>
      <c r="O235" s="22"/>
      <c r="P235" s="22"/>
      <c r="Q235" s="16"/>
      <c r="R235" s="23"/>
      <c r="S235" s="23"/>
      <c r="T235" s="41"/>
      <c r="U235" s="41"/>
      <c r="V235" s="41"/>
      <c r="W235" s="41"/>
      <c r="X235" s="41"/>
      <c r="Y235" s="41"/>
      <c r="Z235" s="41"/>
      <c r="AA235" s="41"/>
      <c r="AB235" s="41"/>
      <c r="AC235" s="41"/>
      <c r="AD235" s="41"/>
      <c r="AE235" s="41"/>
      <c r="AF235" s="41"/>
      <c r="AG235" s="41"/>
      <c r="AH235" s="41"/>
      <c r="AI235" s="41"/>
      <c r="AJ235" s="41"/>
      <c r="AK235" s="41"/>
      <c r="AL235" s="41"/>
      <c r="AM235" s="16"/>
      <c r="AN235" s="16"/>
      <c r="AO235" s="16"/>
      <c r="AP235" s="16"/>
      <c r="AQ235" s="16"/>
      <c r="AR235" s="25"/>
      <c r="AS235" s="27"/>
      <c r="AT235" s="27"/>
      <c r="AU235" s="16"/>
      <c r="AV235" s="16"/>
      <c r="AW235" s="16"/>
      <c r="AX235" s="16"/>
      <c r="AY235" s="16"/>
      <c r="AZ235" s="16"/>
      <c r="BA235" s="16"/>
      <c r="BB235" s="16"/>
      <c r="BC235" s="16"/>
      <c r="BD235" s="16"/>
      <c r="BE235" s="25"/>
      <c r="BF235" s="27"/>
      <c r="BG235" s="27"/>
      <c r="BH235" s="20"/>
      <c r="BI235" s="20"/>
    </row>
    <row r="236" spans="1:61" ht="15" x14ac:dyDescent="0.25">
      <c r="A236" s="16"/>
      <c r="B236" s="24"/>
      <c r="C236" s="16"/>
      <c r="D236" s="16"/>
      <c r="E236" s="16"/>
      <c r="F236" s="16"/>
      <c r="G236" s="16"/>
      <c r="H236" s="16"/>
      <c r="I236" s="25"/>
      <c r="J236" s="27"/>
      <c r="K236" s="22"/>
      <c r="L236" s="21"/>
      <c r="M236" s="21"/>
      <c r="N236" s="21"/>
      <c r="O236" s="22"/>
      <c r="P236" s="22"/>
      <c r="Q236" s="16"/>
      <c r="R236" s="23"/>
      <c r="S236" s="23"/>
      <c r="T236" s="41"/>
      <c r="U236" s="41"/>
      <c r="V236" s="41"/>
      <c r="W236" s="41"/>
      <c r="X236" s="41"/>
      <c r="Y236" s="41"/>
      <c r="Z236" s="41"/>
      <c r="AA236" s="41"/>
      <c r="AB236" s="41"/>
      <c r="AC236" s="41"/>
      <c r="AD236" s="41"/>
      <c r="AE236" s="41"/>
      <c r="AF236" s="41"/>
      <c r="AG236" s="41"/>
      <c r="AH236" s="41"/>
      <c r="AI236" s="41"/>
      <c r="AJ236" s="41"/>
      <c r="AK236" s="41"/>
      <c r="AL236" s="41"/>
      <c r="AM236" s="16"/>
      <c r="AN236" s="16"/>
      <c r="AO236" s="16"/>
      <c r="AP236" s="16"/>
      <c r="AQ236" s="16"/>
      <c r="AR236" s="25"/>
      <c r="AS236" s="27"/>
      <c r="AT236" s="27"/>
      <c r="AU236" s="16"/>
      <c r="AV236" s="16"/>
      <c r="AW236" s="16"/>
      <c r="AX236" s="16"/>
      <c r="AY236" s="16"/>
      <c r="AZ236" s="16"/>
      <c r="BA236" s="16"/>
      <c r="BB236" s="16"/>
      <c r="BC236" s="16"/>
      <c r="BD236" s="16"/>
      <c r="BE236" s="25"/>
      <c r="BF236" s="27"/>
      <c r="BG236" s="27"/>
      <c r="BH236" s="20"/>
      <c r="BI236" s="20"/>
    </row>
    <row r="237" spans="1:61" ht="15" x14ac:dyDescent="0.25">
      <c r="A237" s="16"/>
      <c r="B237" s="24"/>
      <c r="C237" s="16"/>
      <c r="D237" s="16"/>
      <c r="E237" s="16"/>
      <c r="F237" s="16"/>
      <c r="G237" s="16"/>
      <c r="H237" s="16"/>
      <c r="I237" s="25"/>
      <c r="J237" s="27"/>
      <c r="K237" s="22"/>
      <c r="L237" s="21"/>
      <c r="M237" s="21"/>
      <c r="N237" s="21"/>
      <c r="O237" s="22"/>
      <c r="P237" s="22"/>
      <c r="Q237" s="16"/>
      <c r="R237" s="23"/>
      <c r="S237" s="23"/>
      <c r="T237" s="41"/>
      <c r="U237" s="41"/>
      <c r="V237" s="41"/>
      <c r="W237" s="41"/>
      <c r="X237" s="41"/>
      <c r="Y237" s="41"/>
      <c r="Z237" s="41"/>
      <c r="AA237" s="41"/>
      <c r="AB237" s="41"/>
      <c r="AC237" s="41"/>
      <c r="AD237" s="41"/>
      <c r="AE237" s="41"/>
      <c r="AF237" s="41"/>
      <c r="AG237" s="41"/>
      <c r="AH237" s="41"/>
      <c r="AI237" s="41"/>
      <c r="AJ237" s="41"/>
      <c r="AK237" s="41"/>
      <c r="AL237" s="41"/>
      <c r="AM237" s="16"/>
      <c r="AN237" s="16"/>
      <c r="AO237" s="16"/>
      <c r="AP237" s="16"/>
      <c r="AQ237" s="16"/>
      <c r="AR237" s="25"/>
      <c r="AS237" s="27"/>
      <c r="AT237" s="27"/>
      <c r="AU237" s="16"/>
      <c r="AV237" s="16"/>
      <c r="AW237" s="16"/>
      <c r="AX237" s="16"/>
      <c r="AY237" s="16"/>
      <c r="AZ237" s="16"/>
      <c r="BA237" s="16"/>
      <c r="BB237" s="16"/>
      <c r="BC237" s="16"/>
      <c r="BD237" s="16"/>
      <c r="BE237" s="25"/>
      <c r="BF237" s="27"/>
      <c r="BG237" s="27"/>
      <c r="BH237" s="20"/>
      <c r="BI237" s="20"/>
    </row>
    <row r="238" spans="1:61" ht="15" x14ac:dyDescent="0.25">
      <c r="A238" s="16"/>
      <c r="B238" s="24"/>
      <c r="C238" s="16"/>
      <c r="D238" s="16"/>
      <c r="E238" s="16"/>
      <c r="F238" s="16"/>
      <c r="G238" s="16"/>
      <c r="H238" s="16"/>
      <c r="I238" s="25"/>
      <c r="J238" s="27"/>
      <c r="K238" s="22"/>
      <c r="L238" s="21"/>
      <c r="M238" s="21"/>
      <c r="N238" s="21"/>
      <c r="O238" s="22"/>
      <c r="P238" s="22"/>
      <c r="Q238" s="16"/>
      <c r="R238" s="23"/>
      <c r="S238" s="23"/>
      <c r="T238" s="41"/>
      <c r="U238" s="41"/>
      <c r="V238" s="41"/>
      <c r="W238" s="41"/>
      <c r="X238" s="41"/>
      <c r="Y238" s="41"/>
      <c r="Z238" s="41"/>
      <c r="AA238" s="41"/>
      <c r="AB238" s="41"/>
      <c r="AC238" s="41"/>
      <c r="AD238" s="41"/>
      <c r="AE238" s="41"/>
      <c r="AF238" s="41"/>
      <c r="AG238" s="41"/>
      <c r="AH238" s="41"/>
      <c r="AI238" s="41"/>
      <c r="AJ238" s="41"/>
      <c r="AK238" s="41"/>
      <c r="AL238" s="41"/>
      <c r="AM238" s="16"/>
      <c r="AN238" s="16"/>
      <c r="AO238" s="16"/>
      <c r="AP238" s="16"/>
      <c r="AQ238" s="16"/>
      <c r="AR238" s="25"/>
      <c r="AS238" s="27"/>
      <c r="AT238" s="27"/>
      <c r="AU238" s="16"/>
      <c r="AV238" s="16"/>
      <c r="AW238" s="16"/>
      <c r="AX238" s="16"/>
      <c r="AY238" s="16"/>
      <c r="AZ238" s="16"/>
      <c r="BA238" s="16"/>
      <c r="BB238" s="16"/>
      <c r="BC238" s="16"/>
      <c r="BD238" s="16"/>
      <c r="BE238" s="25"/>
      <c r="BF238" s="27"/>
      <c r="BG238" s="27"/>
      <c r="BH238" s="20"/>
      <c r="BI238" s="20"/>
    </row>
    <row r="239" spans="1:61" ht="15" x14ac:dyDescent="0.25">
      <c r="A239" s="16"/>
      <c r="B239" s="24"/>
      <c r="C239" s="16"/>
      <c r="D239" s="16"/>
      <c r="E239" s="16"/>
      <c r="F239" s="16"/>
      <c r="G239" s="16"/>
      <c r="H239" s="16"/>
      <c r="I239" s="25"/>
      <c r="J239" s="27"/>
      <c r="K239" s="22"/>
      <c r="L239" s="21"/>
      <c r="M239" s="21"/>
      <c r="N239" s="21"/>
      <c r="O239" s="22"/>
      <c r="P239" s="22"/>
      <c r="Q239" s="16"/>
      <c r="R239" s="23"/>
      <c r="S239" s="23"/>
      <c r="T239" s="41"/>
      <c r="U239" s="41"/>
      <c r="V239" s="41"/>
      <c r="W239" s="41"/>
      <c r="X239" s="41"/>
      <c r="Y239" s="41"/>
      <c r="Z239" s="41"/>
      <c r="AA239" s="41"/>
      <c r="AB239" s="41"/>
      <c r="AC239" s="41"/>
      <c r="AD239" s="41"/>
      <c r="AE239" s="41"/>
      <c r="AF239" s="41"/>
      <c r="AG239" s="41"/>
      <c r="AH239" s="41"/>
      <c r="AI239" s="41"/>
      <c r="AJ239" s="41"/>
      <c r="AK239" s="41"/>
      <c r="AL239" s="41"/>
      <c r="AM239" s="16"/>
      <c r="AN239" s="16"/>
      <c r="AO239" s="16"/>
      <c r="AP239" s="16"/>
      <c r="AQ239" s="16"/>
      <c r="AR239" s="25"/>
      <c r="AS239" s="27"/>
      <c r="AT239" s="27"/>
      <c r="AU239" s="16"/>
      <c r="AV239" s="16"/>
      <c r="AW239" s="16"/>
      <c r="AX239" s="16"/>
      <c r="AY239" s="16"/>
      <c r="AZ239" s="16"/>
      <c r="BA239" s="16"/>
      <c r="BB239" s="16"/>
      <c r="BC239" s="16"/>
      <c r="BD239" s="16"/>
      <c r="BE239" s="25"/>
      <c r="BF239" s="27"/>
      <c r="BG239" s="27"/>
      <c r="BH239" s="20"/>
      <c r="BI239" s="20"/>
    </row>
    <row r="240" spans="1:61" ht="15" x14ac:dyDescent="0.25">
      <c r="A240" s="16"/>
      <c r="B240" s="24"/>
      <c r="C240" s="16"/>
      <c r="D240" s="16"/>
      <c r="E240" s="16"/>
      <c r="F240" s="16"/>
      <c r="G240" s="16"/>
      <c r="H240" s="16"/>
      <c r="I240" s="25"/>
      <c r="J240" s="27"/>
      <c r="K240" s="22"/>
      <c r="L240" s="21"/>
      <c r="M240" s="21"/>
      <c r="N240" s="21"/>
      <c r="O240" s="22"/>
      <c r="P240" s="22"/>
      <c r="Q240" s="16"/>
      <c r="R240" s="23"/>
      <c r="S240" s="23"/>
      <c r="T240" s="41"/>
      <c r="U240" s="41"/>
      <c r="V240" s="41"/>
      <c r="W240" s="41"/>
      <c r="X240" s="41"/>
      <c r="Y240" s="41"/>
      <c r="Z240" s="41"/>
      <c r="AA240" s="41"/>
      <c r="AB240" s="41"/>
      <c r="AC240" s="41"/>
      <c r="AD240" s="41"/>
      <c r="AE240" s="41"/>
      <c r="AF240" s="41"/>
      <c r="AG240" s="41"/>
      <c r="AH240" s="41"/>
      <c r="AI240" s="41"/>
      <c r="AJ240" s="41"/>
      <c r="AK240" s="41"/>
      <c r="AL240" s="41"/>
      <c r="AM240" s="16"/>
      <c r="AN240" s="16"/>
      <c r="AO240" s="16"/>
      <c r="AP240" s="16"/>
      <c r="AQ240" s="16"/>
      <c r="AR240" s="25"/>
      <c r="AS240" s="27"/>
      <c r="AT240" s="27"/>
      <c r="AU240" s="16"/>
      <c r="AV240" s="16"/>
      <c r="AW240" s="16"/>
      <c r="AX240" s="16"/>
      <c r="AY240" s="16"/>
      <c r="AZ240" s="16"/>
      <c r="BA240" s="16"/>
      <c r="BB240" s="16"/>
      <c r="BC240" s="16"/>
      <c r="BD240" s="16"/>
      <c r="BE240" s="25"/>
      <c r="BF240" s="27"/>
      <c r="BG240" s="27"/>
      <c r="BH240" s="20"/>
      <c r="BI240" s="20"/>
    </row>
    <row r="241" spans="1:61" ht="15" x14ac:dyDescent="0.25">
      <c r="A241" s="16"/>
      <c r="B241" s="24"/>
      <c r="C241" s="16"/>
      <c r="D241" s="16"/>
      <c r="E241" s="16"/>
      <c r="F241" s="16"/>
      <c r="G241" s="16"/>
      <c r="H241" s="16"/>
      <c r="I241" s="25"/>
      <c r="J241" s="27"/>
      <c r="K241" s="22"/>
      <c r="L241" s="21"/>
      <c r="M241" s="21"/>
      <c r="N241" s="21"/>
      <c r="O241" s="22"/>
      <c r="P241" s="22"/>
      <c r="Q241" s="16"/>
      <c r="R241" s="23"/>
      <c r="S241" s="23"/>
      <c r="T241" s="41"/>
      <c r="U241" s="41"/>
      <c r="V241" s="41"/>
      <c r="W241" s="41"/>
      <c r="X241" s="41"/>
      <c r="Y241" s="41"/>
      <c r="Z241" s="41"/>
      <c r="AA241" s="41"/>
      <c r="AB241" s="41"/>
      <c r="AC241" s="41"/>
      <c r="AD241" s="41"/>
      <c r="AE241" s="41"/>
      <c r="AF241" s="41"/>
      <c r="AG241" s="41"/>
      <c r="AH241" s="41"/>
      <c r="AI241" s="41"/>
      <c r="AJ241" s="41"/>
      <c r="AK241" s="41"/>
      <c r="AL241" s="41"/>
      <c r="AM241" s="16"/>
      <c r="AN241" s="16"/>
      <c r="AO241" s="16"/>
      <c r="AP241" s="16"/>
      <c r="AQ241" s="16"/>
      <c r="AR241" s="25"/>
      <c r="AS241" s="27"/>
      <c r="AT241" s="27"/>
      <c r="AU241" s="16"/>
      <c r="AV241" s="16"/>
      <c r="AW241" s="16"/>
      <c r="AX241" s="16"/>
      <c r="AY241" s="16"/>
      <c r="AZ241" s="16"/>
      <c r="BA241" s="16"/>
      <c r="BB241" s="16"/>
      <c r="BC241" s="16"/>
      <c r="BD241" s="16"/>
      <c r="BE241" s="25"/>
      <c r="BF241" s="27"/>
      <c r="BG241" s="27"/>
      <c r="BH241" s="20"/>
      <c r="BI241" s="20"/>
    </row>
    <row r="242" spans="1:61" ht="15" x14ac:dyDescent="0.25">
      <c r="A242" s="16"/>
      <c r="B242" s="24"/>
      <c r="C242" s="16"/>
      <c r="D242" s="16"/>
      <c r="E242" s="16"/>
      <c r="F242" s="16"/>
      <c r="G242" s="16"/>
      <c r="H242" s="16"/>
      <c r="I242" s="25"/>
      <c r="J242" s="27"/>
      <c r="K242" s="22"/>
      <c r="L242" s="21"/>
      <c r="M242" s="21"/>
      <c r="N242" s="21"/>
      <c r="O242" s="22"/>
      <c r="P242" s="22"/>
      <c r="Q242" s="16"/>
      <c r="R242" s="23"/>
      <c r="S242" s="23"/>
      <c r="T242" s="41"/>
      <c r="U242" s="41"/>
      <c r="V242" s="41"/>
      <c r="W242" s="41"/>
      <c r="X242" s="41"/>
      <c r="Y242" s="41"/>
      <c r="Z242" s="41"/>
      <c r="AA242" s="41"/>
      <c r="AB242" s="41"/>
      <c r="AC242" s="41"/>
      <c r="AD242" s="41"/>
      <c r="AE242" s="41"/>
      <c r="AF242" s="41"/>
      <c r="AG242" s="41"/>
      <c r="AH242" s="41"/>
      <c r="AI242" s="41"/>
      <c r="AJ242" s="41"/>
      <c r="AK242" s="41"/>
      <c r="AL242" s="41"/>
      <c r="AM242" s="16"/>
      <c r="AN242" s="16"/>
      <c r="AO242" s="16"/>
      <c r="AP242" s="16"/>
      <c r="AQ242" s="16"/>
      <c r="AR242" s="25"/>
      <c r="AS242" s="27"/>
      <c r="AT242" s="27"/>
      <c r="AU242" s="16"/>
      <c r="AV242" s="16"/>
      <c r="AW242" s="16"/>
      <c r="AX242" s="16"/>
      <c r="AY242" s="16"/>
      <c r="AZ242" s="16"/>
      <c r="BA242" s="16"/>
      <c r="BB242" s="16"/>
      <c r="BC242" s="16"/>
      <c r="BD242" s="16"/>
      <c r="BE242" s="25"/>
      <c r="BF242" s="27"/>
      <c r="BG242" s="27"/>
      <c r="BH242" s="20"/>
      <c r="BI242" s="20"/>
    </row>
    <row r="243" spans="1:61" ht="15" x14ac:dyDescent="0.25">
      <c r="A243" s="16"/>
      <c r="B243" s="24"/>
      <c r="C243" s="16"/>
      <c r="D243" s="16"/>
      <c r="E243" s="16"/>
      <c r="F243" s="16"/>
      <c r="G243" s="16"/>
      <c r="H243" s="16"/>
      <c r="I243" s="25"/>
      <c r="J243" s="27"/>
      <c r="K243" s="22"/>
      <c r="L243" s="21"/>
      <c r="M243" s="21"/>
      <c r="N243" s="21"/>
      <c r="O243" s="22"/>
      <c r="P243" s="22"/>
      <c r="Q243" s="16"/>
      <c r="R243" s="23"/>
      <c r="S243" s="23"/>
      <c r="T243" s="41"/>
      <c r="U243" s="41"/>
      <c r="V243" s="41"/>
      <c r="W243" s="41"/>
      <c r="X243" s="41"/>
      <c r="Y243" s="41"/>
      <c r="Z243" s="41"/>
      <c r="AA243" s="41"/>
      <c r="AB243" s="41"/>
      <c r="AC243" s="41"/>
      <c r="AD243" s="41"/>
      <c r="AE243" s="41"/>
      <c r="AF243" s="41"/>
      <c r="AG243" s="41"/>
      <c r="AH243" s="41"/>
      <c r="AI243" s="41"/>
      <c r="AJ243" s="41"/>
      <c r="AK243" s="41"/>
      <c r="AL243" s="41"/>
      <c r="AM243" s="16"/>
      <c r="AN243" s="16"/>
      <c r="AO243" s="16"/>
      <c r="AP243" s="16"/>
      <c r="AQ243" s="16"/>
      <c r="AR243" s="25"/>
      <c r="AS243" s="27"/>
      <c r="AT243" s="27"/>
      <c r="AU243" s="16"/>
      <c r="AV243" s="16"/>
      <c r="AW243" s="16"/>
      <c r="AX243" s="16"/>
      <c r="AY243" s="16"/>
      <c r="AZ243" s="16"/>
      <c r="BA243" s="16"/>
      <c r="BB243" s="16"/>
      <c r="BC243" s="16"/>
      <c r="BD243" s="16"/>
      <c r="BE243" s="25"/>
      <c r="BF243" s="27"/>
      <c r="BG243" s="27"/>
      <c r="BH243" s="20"/>
      <c r="BI243" s="20"/>
    </row>
    <row r="244" spans="1:61" ht="15" x14ac:dyDescent="0.25">
      <c r="A244" s="16"/>
      <c r="B244" s="24"/>
      <c r="C244" s="16"/>
      <c r="D244" s="16"/>
      <c r="E244" s="16"/>
      <c r="F244" s="16"/>
      <c r="G244" s="16"/>
      <c r="H244" s="16"/>
      <c r="I244" s="25"/>
      <c r="J244" s="27"/>
      <c r="K244" s="22"/>
      <c r="L244" s="21"/>
      <c r="M244" s="21"/>
      <c r="N244" s="21"/>
      <c r="O244" s="22"/>
      <c r="P244" s="22"/>
      <c r="Q244" s="16"/>
      <c r="R244" s="23"/>
      <c r="S244" s="23"/>
      <c r="T244" s="41"/>
      <c r="U244" s="41"/>
      <c r="V244" s="41"/>
      <c r="W244" s="41"/>
      <c r="X244" s="41"/>
      <c r="Y244" s="41"/>
      <c r="Z244" s="41"/>
      <c r="AA244" s="41"/>
      <c r="AB244" s="41"/>
      <c r="AC244" s="41"/>
      <c r="AD244" s="41"/>
      <c r="AE244" s="41"/>
      <c r="AF244" s="41"/>
      <c r="AG244" s="41"/>
      <c r="AH244" s="41"/>
      <c r="AI244" s="41"/>
      <c r="AJ244" s="41"/>
      <c r="AK244" s="41"/>
      <c r="AL244" s="41"/>
      <c r="AM244" s="16"/>
      <c r="AN244" s="16"/>
      <c r="AO244" s="16"/>
      <c r="AP244" s="16"/>
      <c r="AQ244" s="16"/>
      <c r="AR244" s="25"/>
      <c r="AS244" s="27"/>
      <c r="AT244" s="27"/>
      <c r="AU244" s="16"/>
      <c r="AV244" s="16"/>
      <c r="AW244" s="16"/>
      <c r="AX244" s="16"/>
      <c r="AY244" s="16"/>
      <c r="AZ244" s="16"/>
      <c r="BA244" s="16"/>
      <c r="BB244" s="16"/>
      <c r="BC244" s="16"/>
      <c r="BD244" s="16"/>
      <c r="BE244" s="25"/>
      <c r="BF244" s="27"/>
      <c r="BG244" s="27"/>
      <c r="BH244" s="20"/>
      <c r="BI244" s="20"/>
    </row>
    <row r="245" spans="1:61" ht="15" x14ac:dyDescent="0.25">
      <c r="A245" s="16"/>
      <c r="B245" s="24"/>
      <c r="C245" s="16"/>
      <c r="D245" s="16"/>
      <c r="E245" s="16"/>
      <c r="F245" s="16"/>
      <c r="G245" s="16"/>
      <c r="H245" s="16"/>
      <c r="I245" s="25"/>
      <c r="J245" s="27"/>
      <c r="K245" s="22"/>
      <c r="L245" s="21"/>
      <c r="M245" s="21"/>
      <c r="N245" s="21"/>
      <c r="O245" s="22"/>
      <c r="P245" s="22"/>
      <c r="Q245" s="16"/>
      <c r="R245" s="23"/>
      <c r="S245" s="23"/>
      <c r="T245" s="41"/>
      <c r="U245" s="41"/>
      <c r="V245" s="41"/>
      <c r="W245" s="41"/>
      <c r="X245" s="41"/>
      <c r="Y245" s="41"/>
      <c r="Z245" s="41"/>
      <c r="AA245" s="41"/>
      <c r="AB245" s="41"/>
      <c r="AC245" s="41"/>
      <c r="AD245" s="41"/>
      <c r="AE245" s="41"/>
      <c r="AF245" s="41"/>
      <c r="AG245" s="41"/>
      <c r="AH245" s="41"/>
      <c r="AI245" s="41"/>
      <c r="AJ245" s="41"/>
      <c r="AK245" s="41"/>
      <c r="AL245" s="41"/>
      <c r="AM245" s="16"/>
      <c r="AN245" s="16"/>
      <c r="AO245" s="16"/>
      <c r="AP245" s="16"/>
      <c r="AQ245" s="16"/>
      <c r="AR245" s="25"/>
      <c r="AS245" s="27"/>
      <c r="AT245" s="27"/>
      <c r="AU245" s="16"/>
      <c r="AV245" s="16"/>
      <c r="AW245" s="16"/>
      <c r="AX245" s="16"/>
      <c r="AY245" s="16"/>
      <c r="AZ245" s="16"/>
      <c r="BA245" s="16"/>
      <c r="BB245" s="16"/>
      <c r="BC245" s="16"/>
      <c r="BD245" s="16"/>
      <c r="BE245" s="25"/>
      <c r="BF245" s="27"/>
      <c r="BG245" s="27"/>
      <c r="BH245" s="20"/>
      <c r="BI245" s="20"/>
    </row>
    <row r="246" spans="1:61" ht="15" x14ac:dyDescent="0.25">
      <c r="A246" s="16"/>
      <c r="B246" s="24"/>
      <c r="C246" s="16"/>
      <c r="D246" s="16"/>
      <c r="E246" s="16"/>
      <c r="F246" s="16"/>
      <c r="G246" s="16"/>
      <c r="H246" s="16"/>
      <c r="I246" s="25"/>
      <c r="J246" s="27"/>
      <c r="K246" s="22"/>
      <c r="L246" s="21"/>
      <c r="M246" s="21"/>
      <c r="N246" s="21"/>
      <c r="O246" s="22"/>
      <c r="P246" s="22"/>
      <c r="Q246" s="16"/>
      <c r="R246" s="23"/>
      <c r="S246" s="23"/>
      <c r="T246" s="41"/>
      <c r="U246" s="41"/>
      <c r="V246" s="41"/>
      <c r="W246" s="41"/>
      <c r="X246" s="41"/>
      <c r="Y246" s="41"/>
      <c r="Z246" s="41"/>
      <c r="AA246" s="41"/>
      <c r="AB246" s="41"/>
      <c r="AC246" s="41"/>
      <c r="AD246" s="41"/>
      <c r="AE246" s="41"/>
      <c r="AF246" s="41"/>
      <c r="AG246" s="41"/>
      <c r="AH246" s="41"/>
      <c r="AI246" s="41"/>
      <c r="AJ246" s="41"/>
      <c r="AK246" s="41"/>
      <c r="AL246" s="41"/>
      <c r="AM246" s="16"/>
      <c r="AN246" s="16"/>
      <c r="AO246" s="16"/>
      <c r="AP246" s="16"/>
      <c r="AQ246" s="16"/>
      <c r="AR246" s="25"/>
      <c r="AS246" s="27"/>
      <c r="AT246" s="27"/>
      <c r="AU246" s="16"/>
      <c r="AV246" s="16"/>
      <c r="AW246" s="16"/>
      <c r="AX246" s="16"/>
      <c r="AY246" s="16"/>
      <c r="AZ246" s="16"/>
      <c r="BA246" s="16"/>
      <c r="BB246" s="16"/>
      <c r="BC246" s="16"/>
      <c r="BD246" s="16"/>
      <c r="BE246" s="25"/>
      <c r="BF246" s="27"/>
      <c r="BG246" s="27"/>
      <c r="BH246" s="20"/>
      <c r="BI246" s="20"/>
    </row>
    <row r="247" spans="1:61" ht="15" x14ac:dyDescent="0.25">
      <c r="A247" s="16"/>
      <c r="B247" s="24"/>
      <c r="C247" s="16"/>
      <c r="D247" s="16"/>
      <c r="E247" s="16"/>
      <c r="F247" s="16"/>
      <c r="G247" s="16"/>
      <c r="H247" s="16"/>
      <c r="I247" s="25"/>
      <c r="J247" s="27"/>
      <c r="K247" s="22"/>
      <c r="L247" s="21"/>
      <c r="M247" s="21"/>
      <c r="N247" s="21"/>
      <c r="O247" s="22"/>
      <c r="P247" s="22"/>
      <c r="Q247" s="16"/>
      <c r="R247" s="23"/>
      <c r="S247" s="23"/>
      <c r="T247" s="41"/>
      <c r="U247" s="41"/>
      <c r="V247" s="41"/>
      <c r="W247" s="41"/>
      <c r="X247" s="41"/>
      <c r="Y247" s="41"/>
      <c r="Z247" s="41"/>
      <c r="AA247" s="41"/>
      <c r="AB247" s="41"/>
      <c r="AC247" s="41"/>
      <c r="AD247" s="41"/>
      <c r="AE247" s="41"/>
      <c r="AF247" s="41"/>
      <c r="AG247" s="41"/>
      <c r="AH247" s="41"/>
      <c r="AI247" s="41"/>
      <c r="AJ247" s="41"/>
      <c r="AK247" s="41"/>
      <c r="AL247" s="41"/>
      <c r="AM247" s="16"/>
      <c r="AN247" s="16"/>
      <c r="AO247" s="16"/>
      <c r="AP247" s="16"/>
      <c r="AQ247" s="16"/>
      <c r="AR247" s="25"/>
      <c r="AS247" s="27"/>
      <c r="AT247" s="27"/>
      <c r="AU247" s="16"/>
      <c r="AV247" s="16"/>
      <c r="AW247" s="16"/>
      <c r="AX247" s="16"/>
      <c r="AY247" s="16"/>
      <c r="AZ247" s="16"/>
      <c r="BA247" s="16"/>
      <c r="BB247" s="16"/>
      <c r="BC247" s="16"/>
      <c r="BD247" s="16"/>
      <c r="BE247" s="25"/>
      <c r="BF247" s="27"/>
      <c r="BG247" s="27"/>
      <c r="BH247" s="20"/>
      <c r="BI247" s="20"/>
    </row>
    <row r="248" spans="1:61" ht="15" x14ac:dyDescent="0.25">
      <c r="A248" s="16"/>
      <c r="B248" s="24"/>
      <c r="C248" s="16"/>
      <c r="D248" s="16"/>
      <c r="E248" s="16"/>
      <c r="F248" s="16"/>
      <c r="G248" s="16"/>
      <c r="H248" s="16"/>
      <c r="I248" s="25"/>
      <c r="J248" s="27"/>
      <c r="K248" s="22"/>
      <c r="L248" s="21"/>
      <c r="M248" s="21"/>
      <c r="N248" s="21"/>
      <c r="O248" s="22"/>
      <c r="P248" s="22"/>
      <c r="Q248" s="16"/>
      <c r="R248" s="23"/>
      <c r="S248" s="23"/>
      <c r="T248" s="41"/>
      <c r="U248" s="41"/>
      <c r="V248" s="41"/>
      <c r="W248" s="41"/>
      <c r="X248" s="41"/>
      <c r="Y248" s="41"/>
      <c r="Z248" s="41"/>
      <c r="AA248" s="41"/>
      <c r="AB248" s="41"/>
      <c r="AC248" s="41"/>
      <c r="AD248" s="41"/>
      <c r="AE248" s="41"/>
      <c r="AF248" s="41"/>
      <c r="AG248" s="41"/>
      <c r="AH248" s="41"/>
      <c r="AI248" s="41"/>
      <c r="AJ248" s="41"/>
      <c r="AK248" s="41"/>
      <c r="AL248" s="41"/>
      <c r="AM248" s="16"/>
      <c r="AN248" s="16"/>
      <c r="AO248" s="16"/>
      <c r="AP248" s="16"/>
      <c r="AQ248" s="16"/>
      <c r="AR248" s="25"/>
      <c r="AS248" s="27"/>
      <c r="AT248" s="27"/>
      <c r="AU248" s="16"/>
      <c r="AV248" s="16"/>
      <c r="AW248" s="16"/>
      <c r="AX248" s="16"/>
      <c r="AY248" s="16"/>
      <c r="AZ248" s="16"/>
      <c r="BA248" s="16"/>
      <c r="BB248" s="16"/>
      <c r="BC248" s="16"/>
      <c r="BD248" s="16"/>
      <c r="BE248" s="25"/>
      <c r="BF248" s="27"/>
      <c r="BG248" s="27"/>
      <c r="BH248" s="20"/>
      <c r="BI248" s="20"/>
    </row>
    <row r="249" spans="1:61" ht="15" x14ac:dyDescent="0.25">
      <c r="A249" s="16"/>
      <c r="B249" s="24"/>
      <c r="C249" s="16"/>
      <c r="D249" s="16"/>
      <c r="E249" s="16"/>
      <c r="F249" s="16"/>
      <c r="G249" s="16"/>
      <c r="H249" s="16"/>
      <c r="I249" s="25"/>
      <c r="J249" s="27"/>
      <c r="K249" s="22"/>
      <c r="L249" s="21"/>
      <c r="M249" s="21"/>
      <c r="N249" s="21"/>
      <c r="O249" s="22"/>
      <c r="P249" s="22"/>
      <c r="Q249" s="16"/>
      <c r="R249" s="23"/>
      <c r="S249" s="23"/>
      <c r="T249" s="41"/>
      <c r="U249" s="41"/>
      <c r="V249" s="41"/>
      <c r="W249" s="41"/>
      <c r="X249" s="41"/>
      <c r="Y249" s="41"/>
      <c r="Z249" s="41"/>
      <c r="AA249" s="41"/>
      <c r="AB249" s="41"/>
      <c r="AC249" s="41"/>
      <c r="AD249" s="41"/>
      <c r="AE249" s="41"/>
      <c r="AF249" s="41"/>
      <c r="AG249" s="41"/>
      <c r="AH249" s="41"/>
      <c r="AI249" s="41"/>
      <c r="AJ249" s="41"/>
      <c r="AK249" s="41"/>
      <c r="AL249" s="41"/>
      <c r="AM249" s="16"/>
      <c r="AN249" s="16"/>
      <c r="AO249" s="16"/>
      <c r="AP249" s="16"/>
      <c r="AQ249" s="16"/>
      <c r="AR249" s="25"/>
      <c r="AS249" s="27"/>
      <c r="AT249" s="27"/>
      <c r="AU249" s="16"/>
      <c r="AV249" s="16"/>
      <c r="AW249" s="16"/>
      <c r="AX249" s="16"/>
      <c r="AY249" s="16"/>
      <c r="AZ249" s="16"/>
      <c r="BA249" s="16"/>
      <c r="BB249" s="16"/>
      <c r="BC249" s="16"/>
      <c r="BD249" s="16"/>
      <c r="BE249" s="25"/>
      <c r="BF249" s="27"/>
      <c r="BG249" s="27"/>
      <c r="BH249" s="20"/>
      <c r="BI249" s="20"/>
    </row>
    <row r="250" spans="1:61" ht="15" x14ac:dyDescent="0.25">
      <c r="A250" s="16"/>
      <c r="B250" s="24"/>
      <c r="C250" s="16"/>
      <c r="D250" s="16"/>
      <c r="E250" s="16"/>
      <c r="F250" s="16"/>
      <c r="G250" s="16"/>
      <c r="H250" s="16"/>
      <c r="I250" s="25"/>
      <c r="J250" s="27"/>
      <c r="K250" s="22"/>
      <c r="L250" s="21"/>
      <c r="M250" s="21"/>
      <c r="N250" s="21"/>
      <c r="O250" s="22"/>
      <c r="P250" s="22"/>
      <c r="Q250" s="16"/>
      <c r="R250" s="23"/>
      <c r="S250" s="23"/>
      <c r="T250" s="41"/>
      <c r="U250" s="41"/>
      <c r="V250" s="41"/>
      <c r="W250" s="41"/>
      <c r="X250" s="41"/>
      <c r="Y250" s="41"/>
      <c r="Z250" s="41"/>
      <c r="AA250" s="41"/>
      <c r="AB250" s="41"/>
      <c r="AC250" s="41"/>
      <c r="AD250" s="41"/>
      <c r="AE250" s="41"/>
      <c r="AF250" s="41"/>
      <c r="AG250" s="41"/>
      <c r="AH250" s="41"/>
      <c r="AI250" s="41"/>
      <c r="AJ250" s="41"/>
      <c r="AK250" s="41"/>
      <c r="AL250" s="41"/>
      <c r="AM250" s="16"/>
      <c r="AN250" s="16"/>
      <c r="AO250" s="16"/>
      <c r="AP250" s="16"/>
      <c r="AQ250" s="16"/>
      <c r="AR250" s="25"/>
      <c r="AS250" s="27"/>
      <c r="AT250" s="27"/>
      <c r="AU250" s="16"/>
      <c r="AV250" s="16"/>
      <c r="AW250" s="16"/>
      <c r="AX250" s="16"/>
      <c r="AY250" s="16"/>
      <c r="AZ250" s="16"/>
      <c r="BA250" s="16"/>
      <c r="BB250" s="16"/>
      <c r="BC250" s="16"/>
      <c r="BD250" s="16"/>
      <c r="BE250" s="25"/>
      <c r="BF250" s="27"/>
      <c r="BG250" s="27"/>
      <c r="BH250" s="20"/>
      <c r="BI250" s="20"/>
    </row>
    <row r="251" spans="1:61" ht="15" x14ac:dyDescent="0.25">
      <c r="A251" s="16"/>
      <c r="B251" s="24"/>
      <c r="C251" s="16"/>
      <c r="D251" s="16"/>
      <c r="E251" s="16"/>
      <c r="F251" s="16"/>
      <c r="G251" s="16"/>
      <c r="H251" s="16"/>
      <c r="I251" s="25"/>
      <c r="J251" s="27"/>
      <c r="K251" s="22"/>
      <c r="L251" s="21"/>
      <c r="M251" s="21"/>
      <c r="N251" s="21"/>
      <c r="O251" s="22"/>
      <c r="P251" s="22"/>
      <c r="Q251" s="16"/>
      <c r="R251" s="23"/>
      <c r="S251" s="23"/>
      <c r="T251" s="41"/>
      <c r="U251" s="41"/>
      <c r="V251" s="41"/>
      <c r="W251" s="41"/>
      <c r="X251" s="41"/>
      <c r="Y251" s="41"/>
      <c r="Z251" s="41"/>
      <c r="AA251" s="41"/>
      <c r="AB251" s="41"/>
      <c r="AC251" s="41"/>
      <c r="AD251" s="41"/>
      <c r="AE251" s="41"/>
      <c r="AF251" s="41"/>
      <c r="AG251" s="41"/>
      <c r="AH251" s="41"/>
      <c r="AI251" s="41"/>
      <c r="AJ251" s="41"/>
      <c r="AK251" s="41"/>
      <c r="AL251" s="41"/>
      <c r="AM251" s="16"/>
      <c r="AN251" s="16"/>
      <c r="AO251" s="16"/>
      <c r="AP251" s="16"/>
      <c r="AQ251" s="16"/>
      <c r="AR251" s="25"/>
      <c r="AS251" s="27"/>
      <c r="AT251" s="27"/>
      <c r="AU251" s="16"/>
      <c r="AV251" s="16"/>
      <c r="AW251" s="16"/>
      <c r="AX251" s="16"/>
      <c r="AY251" s="16"/>
      <c r="AZ251" s="16"/>
      <c r="BA251" s="16"/>
      <c r="BB251" s="16"/>
      <c r="BC251" s="16"/>
      <c r="BD251" s="16"/>
      <c r="BE251" s="25"/>
      <c r="BF251" s="27"/>
      <c r="BG251" s="27"/>
      <c r="BH251" s="20"/>
      <c r="BI251" s="20"/>
    </row>
    <row r="252" spans="1:61" ht="15" x14ac:dyDescent="0.25">
      <c r="A252" s="16"/>
      <c r="B252" s="24"/>
      <c r="C252" s="16"/>
      <c r="D252" s="16"/>
      <c r="E252" s="16"/>
      <c r="F252" s="16"/>
      <c r="G252" s="16"/>
      <c r="H252" s="16"/>
      <c r="I252" s="25"/>
      <c r="J252" s="27"/>
      <c r="K252" s="22"/>
      <c r="L252" s="21"/>
      <c r="M252" s="21"/>
      <c r="N252" s="21"/>
      <c r="O252" s="22"/>
      <c r="P252" s="22"/>
      <c r="Q252" s="16"/>
      <c r="R252" s="23"/>
      <c r="S252" s="23"/>
      <c r="T252" s="41"/>
      <c r="U252" s="41"/>
      <c r="V252" s="41"/>
      <c r="W252" s="41"/>
      <c r="X252" s="41"/>
      <c r="Y252" s="41"/>
      <c r="Z252" s="41"/>
      <c r="AA252" s="41"/>
      <c r="AB252" s="41"/>
      <c r="AC252" s="41"/>
      <c r="AD252" s="41"/>
      <c r="AE252" s="41"/>
      <c r="AF252" s="41"/>
      <c r="AG252" s="41"/>
      <c r="AH252" s="41"/>
      <c r="AI252" s="41"/>
      <c r="AJ252" s="41"/>
      <c r="AK252" s="41"/>
      <c r="AL252" s="41"/>
      <c r="AM252" s="16"/>
      <c r="AN252" s="16"/>
      <c r="AO252" s="16"/>
      <c r="AP252" s="16"/>
      <c r="AQ252" s="16"/>
      <c r="AR252" s="25"/>
      <c r="AS252" s="27"/>
      <c r="AT252" s="27"/>
      <c r="AU252" s="16"/>
      <c r="AV252" s="16"/>
      <c r="AW252" s="16"/>
      <c r="AX252" s="16"/>
      <c r="AY252" s="16"/>
      <c r="AZ252" s="16"/>
      <c r="BA252" s="16"/>
      <c r="BB252" s="16"/>
      <c r="BC252" s="16"/>
      <c r="BD252" s="16"/>
      <c r="BE252" s="25"/>
      <c r="BF252" s="27"/>
      <c r="BG252" s="27"/>
      <c r="BH252" s="20"/>
      <c r="BI252" s="20"/>
    </row>
    <row r="253" spans="1:61" ht="15" x14ac:dyDescent="0.25">
      <c r="A253" s="16"/>
      <c r="B253" s="24"/>
      <c r="C253" s="16"/>
      <c r="D253" s="16"/>
      <c r="E253" s="16"/>
      <c r="F253" s="16"/>
      <c r="G253" s="16"/>
      <c r="H253" s="16"/>
      <c r="I253" s="25"/>
      <c r="J253" s="27"/>
      <c r="K253" s="22"/>
      <c r="L253" s="21"/>
      <c r="M253" s="21"/>
      <c r="N253" s="21"/>
      <c r="O253" s="22"/>
      <c r="P253" s="22"/>
      <c r="Q253" s="16"/>
      <c r="R253" s="23"/>
      <c r="S253" s="23"/>
      <c r="T253" s="41"/>
      <c r="U253" s="41"/>
      <c r="V253" s="41"/>
      <c r="W253" s="41"/>
      <c r="X253" s="41"/>
      <c r="Y253" s="41"/>
      <c r="Z253" s="41"/>
      <c r="AA253" s="41"/>
      <c r="AB253" s="41"/>
      <c r="AC253" s="41"/>
      <c r="AD253" s="41"/>
      <c r="AE253" s="41"/>
      <c r="AF253" s="41"/>
      <c r="AG253" s="41"/>
      <c r="AH253" s="41"/>
      <c r="AI253" s="41"/>
      <c r="AJ253" s="41"/>
      <c r="AK253" s="41"/>
      <c r="AL253" s="41"/>
      <c r="AM253" s="16"/>
      <c r="AN253" s="16"/>
      <c r="AO253" s="16"/>
      <c r="AP253" s="16"/>
      <c r="AQ253" s="16"/>
      <c r="AR253" s="25"/>
      <c r="AS253" s="27"/>
      <c r="AT253" s="27"/>
      <c r="AU253" s="16"/>
      <c r="AV253" s="16"/>
      <c r="AW253" s="16"/>
      <c r="AX253" s="16"/>
      <c r="AY253" s="16"/>
      <c r="AZ253" s="16"/>
      <c r="BA253" s="16"/>
      <c r="BB253" s="16"/>
      <c r="BC253" s="16"/>
      <c r="BD253" s="16"/>
      <c r="BE253" s="25"/>
      <c r="BF253" s="27"/>
      <c r="BG253" s="27"/>
      <c r="BH253" s="20"/>
      <c r="BI253" s="20"/>
    </row>
    <row r="254" spans="1:61" ht="15" x14ac:dyDescent="0.25">
      <c r="A254" s="16"/>
      <c r="B254" s="24"/>
      <c r="C254" s="16"/>
      <c r="D254" s="16"/>
      <c r="E254" s="16"/>
      <c r="F254" s="16"/>
      <c r="G254" s="16"/>
      <c r="H254" s="16"/>
      <c r="I254" s="25"/>
      <c r="J254" s="27"/>
      <c r="K254" s="22"/>
      <c r="L254" s="21"/>
      <c r="M254" s="21"/>
      <c r="N254" s="21"/>
      <c r="O254" s="22"/>
      <c r="P254" s="22"/>
      <c r="Q254" s="16"/>
      <c r="R254" s="23"/>
      <c r="S254" s="23"/>
      <c r="T254" s="41"/>
      <c r="U254" s="41"/>
      <c r="V254" s="41"/>
      <c r="W254" s="41"/>
      <c r="X254" s="41"/>
      <c r="Y254" s="41"/>
      <c r="Z254" s="41"/>
      <c r="AA254" s="41"/>
      <c r="AB254" s="41"/>
      <c r="AC254" s="41"/>
      <c r="AD254" s="41"/>
      <c r="AE254" s="41"/>
      <c r="AF254" s="41"/>
      <c r="AG254" s="41"/>
      <c r="AH254" s="41"/>
      <c r="AI254" s="41"/>
      <c r="AJ254" s="41"/>
      <c r="AK254" s="41"/>
      <c r="AL254" s="41"/>
      <c r="AM254" s="16"/>
      <c r="AN254" s="16"/>
      <c r="AO254" s="16"/>
      <c r="AP254" s="16"/>
      <c r="AQ254" s="16"/>
      <c r="AR254" s="25"/>
      <c r="AS254" s="27"/>
      <c r="AT254" s="27"/>
      <c r="AU254" s="16"/>
      <c r="AV254" s="16"/>
      <c r="AW254" s="16"/>
      <c r="AX254" s="16"/>
      <c r="AY254" s="16"/>
      <c r="AZ254" s="16"/>
      <c r="BA254" s="16"/>
      <c r="BB254" s="16"/>
      <c r="BC254" s="16"/>
      <c r="BD254" s="16"/>
      <c r="BE254" s="25"/>
      <c r="BF254" s="27"/>
      <c r="BG254" s="27"/>
      <c r="BH254" s="20"/>
      <c r="BI254" s="20"/>
    </row>
    <row r="255" spans="1:61" ht="15" x14ac:dyDescent="0.25">
      <c r="A255" s="16"/>
      <c r="B255" s="24"/>
      <c r="C255" s="16"/>
      <c r="D255" s="16"/>
      <c r="E255" s="16"/>
      <c r="F255" s="16"/>
      <c r="G255" s="16"/>
      <c r="H255" s="16"/>
      <c r="I255" s="25"/>
      <c r="J255" s="27"/>
      <c r="K255" s="22"/>
      <c r="L255" s="21"/>
      <c r="M255" s="21"/>
      <c r="N255" s="21"/>
      <c r="O255" s="22"/>
      <c r="P255" s="22"/>
      <c r="Q255" s="16"/>
      <c r="R255" s="23"/>
      <c r="S255" s="23"/>
      <c r="T255" s="41"/>
      <c r="U255" s="41"/>
      <c r="V255" s="41"/>
      <c r="W255" s="41"/>
      <c r="X255" s="41"/>
      <c r="Y255" s="41"/>
      <c r="Z255" s="41"/>
      <c r="AA255" s="41"/>
      <c r="AB255" s="41"/>
      <c r="AC255" s="41"/>
      <c r="AD255" s="41"/>
      <c r="AE255" s="41"/>
      <c r="AF255" s="41"/>
      <c r="AG255" s="41"/>
      <c r="AH255" s="41"/>
      <c r="AI255" s="41"/>
      <c r="AJ255" s="41"/>
      <c r="AK255" s="41"/>
      <c r="AL255" s="41"/>
      <c r="AM255" s="16"/>
      <c r="AN255" s="16"/>
      <c r="AO255" s="16"/>
      <c r="AP255" s="16"/>
      <c r="AQ255" s="16"/>
      <c r="AR255" s="25"/>
      <c r="AS255" s="27"/>
      <c r="AT255" s="27"/>
      <c r="AU255" s="16"/>
      <c r="AV255" s="16"/>
      <c r="AW255" s="16"/>
      <c r="AX255" s="16"/>
      <c r="AY255" s="16"/>
      <c r="AZ255" s="16"/>
      <c r="BA255" s="16"/>
      <c r="BB255" s="16"/>
      <c r="BC255" s="16"/>
      <c r="BD255" s="16"/>
      <c r="BE255" s="25"/>
      <c r="BF255" s="27"/>
      <c r="BG255" s="27"/>
      <c r="BH255" s="20"/>
      <c r="BI255" s="20"/>
    </row>
    <row r="256" spans="1:61" ht="15" x14ac:dyDescent="0.25">
      <c r="A256" s="16"/>
      <c r="B256" s="24"/>
      <c r="C256" s="16"/>
      <c r="D256" s="16"/>
      <c r="E256" s="16"/>
      <c r="F256" s="16"/>
      <c r="G256" s="16"/>
      <c r="H256" s="16"/>
      <c r="I256" s="25"/>
      <c r="J256" s="27"/>
      <c r="K256" s="22"/>
      <c r="L256" s="21"/>
      <c r="M256" s="21"/>
      <c r="N256" s="21"/>
      <c r="O256" s="22"/>
      <c r="P256" s="22"/>
      <c r="Q256" s="16"/>
      <c r="R256" s="23"/>
      <c r="S256" s="23"/>
      <c r="T256" s="41"/>
      <c r="U256" s="41"/>
      <c r="V256" s="41"/>
      <c r="W256" s="41"/>
      <c r="X256" s="41"/>
      <c r="Y256" s="41"/>
      <c r="Z256" s="41"/>
      <c r="AA256" s="41"/>
      <c r="AB256" s="41"/>
      <c r="AC256" s="41"/>
      <c r="AD256" s="41"/>
      <c r="AE256" s="41"/>
      <c r="AF256" s="41"/>
      <c r="AG256" s="41"/>
      <c r="AH256" s="41"/>
      <c r="AI256" s="41"/>
      <c r="AJ256" s="41"/>
      <c r="AK256" s="41"/>
      <c r="AL256" s="41"/>
      <c r="AM256" s="16"/>
      <c r="AN256" s="16"/>
      <c r="AO256" s="16"/>
      <c r="AP256" s="16"/>
      <c r="AQ256" s="16"/>
      <c r="AR256" s="25"/>
      <c r="AS256" s="27"/>
      <c r="AT256" s="27"/>
      <c r="AU256" s="16"/>
      <c r="AV256" s="16"/>
      <c r="AW256" s="16"/>
      <c r="AX256" s="16"/>
      <c r="AY256" s="16"/>
      <c r="AZ256" s="16"/>
      <c r="BA256" s="16"/>
      <c r="BB256" s="16"/>
      <c r="BC256" s="16"/>
      <c r="BD256" s="16"/>
      <c r="BE256" s="25"/>
      <c r="BF256" s="27"/>
      <c r="BG256" s="27"/>
      <c r="BH256" s="20"/>
      <c r="BI256" s="20"/>
    </row>
    <row r="257" spans="1:61" ht="15" x14ac:dyDescent="0.25">
      <c r="A257" s="16"/>
      <c r="B257" s="24"/>
      <c r="C257" s="16"/>
      <c r="D257" s="16"/>
      <c r="E257" s="16"/>
      <c r="F257" s="16"/>
      <c r="G257" s="16"/>
      <c r="H257" s="16"/>
      <c r="I257" s="25"/>
      <c r="J257" s="27"/>
      <c r="K257" s="22"/>
      <c r="L257" s="21"/>
      <c r="M257" s="21"/>
      <c r="N257" s="21"/>
      <c r="O257" s="22"/>
      <c r="P257" s="22"/>
      <c r="Q257" s="16"/>
      <c r="R257" s="23"/>
      <c r="S257" s="23"/>
      <c r="T257" s="41"/>
      <c r="U257" s="41"/>
      <c r="V257" s="41"/>
      <c r="W257" s="41"/>
      <c r="X257" s="41"/>
      <c r="Y257" s="41"/>
      <c r="Z257" s="41"/>
      <c r="AA257" s="41"/>
      <c r="AB257" s="41"/>
      <c r="AC257" s="41"/>
      <c r="AD257" s="41"/>
      <c r="AE257" s="41"/>
      <c r="AF257" s="41"/>
      <c r="AG257" s="41"/>
      <c r="AH257" s="41"/>
      <c r="AI257" s="41"/>
      <c r="AJ257" s="41"/>
      <c r="AK257" s="41"/>
      <c r="AL257" s="41"/>
      <c r="AM257" s="16"/>
      <c r="AN257" s="16"/>
      <c r="AO257" s="16"/>
      <c r="AP257" s="16"/>
      <c r="AQ257" s="16"/>
      <c r="AR257" s="25"/>
      <c r="AS257" s="27"/>
      <c r="AT257" s="27"/>
      <c r="AU257" s="16"/>
      <c r="AV257" s="16"/>
      <c r="AW257" s="16"/>
      <c r="AX257" s="16"/>
      <c r="AY257" s="16"/>
      <c r="AZ257" s="16"/>
      <c r="BA257" s="16"/>
      <c r="BB257" s="16"/>
      <c r="BC257" s="16"/>
      <c r="BD257" s="16"/>
      <c r="BE257" s="25"/>
      <c r="BF257" s="27"/>
      <c r="BG257" s="27"/>
      <c r="BH257" s="20"/>
      <c r="BI257" s="20"/>
    </row>
    <row r="258" spans="1:61" ht="15" x14ac:dyDescent="0.25">
      <c r="A258" s="16"/>
      <c r="B258" s="24"/>
      <c r="C258" s="16"/>
      <c r="D258" s="16"/>
      <c r="E258" s="16"/>
      <c r="F258" s="16"/>
      <c r="G258" s="16"/>
      <c r="H258" s="16"/>
      <c r="I258" s="25"/>
      <c r="J258" s="27"/>
      <c r="K258" s="22"/>
      <c r="L258" s="21"/>
      <c r="M258" s="21"/>
      <c r="N258" s="21"/>
      <c r="O258" s="22"/>
      <c r="P258" s="22"/>
      <c r="Q258" s="16"/>
      <c r="R258" s="23"/>
      <c r="S258" s="23"/>
      <c r="T258" s="41"/>
      <c r="U258" s="41"/>
      <c r="V258" s="41"/>
      <c r="W258" s="41"/>
      <c r="X258" s="41"/>
      <c r="Y258" s="41"/>
      <c r="Z258" s="41"/>
      <c r="AA258" s="41"/>
      <c r="AB258" s="41"/>
      <c r="AC258" s="41"/>
      <c r="AD258" s="41"/>
      <c r="AE258" s="41"/>
      <c r="AF258" s="41"/>
      <c r="AG258" s="41"/>
      <c r="AH258" s="41"/>
      <c r="AI258" s="41"/>
      <c r="AJ258" s="41"/>
      <c r="AK258" s="41"/>
      <c r="AL258" s="41"/>
      <c r="AM258" s="16"/>
      <c r="AN258" s="16"/>
      <c r="AO258" s="16"/>
      <c r="AP258" s="16"/>
      <c r="AQ258" s="16"/>
      <c r="AR258" s="25"/>
      <c r="AS258" s="27"/>
      <c r="AT258" s="27"/>
      <c r="AU258" s="16"/>
      <c r="AV258" s="16"/>
      <c r="AW258" s="16"/>
      <c r="AX258" s="16"/>
      <c r="AY258" s="16"/>
      <c r="AZ258" s="16"/>
      <c r="BA258" s="16"/>
      <c r="BB258" s="16"/>
      <c r="BC258" s="16"/>
      <c r="BD258" s="16"/>
      <c r="BE258" s="25"/>
      <c r="BF258" s="27"/>
      <c r="BG258" s="27"/>
      <c r="BH258" s="20"/>
      <c r="BI258" s="20"/>
    </row>
    <row r="259" spans="1:61" ht="15" x14ac:dyDescent="0.25">
      <c r="A259" s="16"/>
      <c r="B259" s="24"/>
      <c r="C259" s="16"/>
      <c r="D259" s="16"/>
      <c r="E259" s="16"/>
      <c r="F259" s="16"/>
      <c r="G259" s="16"/>
      <c r="H259" s="16"/>
      <c r="I259" s="25"/>
      <c r="J259" s="27"/>
      <c r="K259" s="22"/>
      <c r="L259" s="21"/>
      <c r="M259" s="21"/>
      <c r="N259" s="21"/>
      <c r="O259" s="22"/>
      <c r="P259" s="22"/>
      <c r="Q259" s="16"/>
      <c r="R259" s="23"/>
      <c r="S259" s="23"/>
      <c r="T259" s="41"/>
      <c r="U259" s="41"/>
      <c r="V259" s="41"/>
      <c r="W259" s="41"/>
      <c r="X259" s="41"/>
      <c r="Y259" s="41"/>
      <c r="Z259" s="41"/>
      <c r="AA259" s="41"/>
      <c r="AB259" s="41"/>
      <c r="AC259" s="41"/>
      <c r="AD259" s="41"/>
      <c r="AE259" s="41"/>
      <c r="AF259" s="41"/>
      <c r="AG259" s="41"/>
      <c r="AH259" s="41"/>
      <c r="AI259" s="41"/>
      <c r="AJ259" s="41"/>
      <c r="AK259" s="41"/>
      <c r="AL259" s="41"/>
      <c r="AM259" s="16"/>
      <c r="AN259" s="16"/>
      <c r="AO259" s="16"/>
      <c r="AP259" s="16"/>
      <c r="AQ259" s="16"/>
      <c r="AR259" s="25"/>
      <c r="AS259" s="27"/>
      <c r="AT259" s="27"/>
      <c r="AU259" s="16"/>
      <c r="AV259" s="16"/>
      <c r="AW259" s="16"/>
      <c r="AX259" s="16"/>
      <c r="AY259" s="16"/>
      <c r="AZ259" s="16"/>
      <c r="BA259" s="16"/>
      <c r="BB259" s="16"/>
      <c r="BC259" s="16"/>
      <c r="BD259" s="16"/>
      <c r="BE259" s="25"/>
      <c r="BF259" s="27"/>
      <c r="BG259" s="27"/>
      <c r="BH259" s="20"/>
      <c r="BI259" s="20"/>
    </row>
    <row r="260" spans="1:61" ht="15" x14ac:dyDescent="0.25">
      <c r="A260" s="16"/>
      <c r="B260" s="24"/>
      <c r="C260" s="16"/>
      <c r="D260" s="16"/>
      <c r="E260" s="16"/>
      <c r="F260" s="16"/>
      <c r="G260" s="16"/>
      <c r="H260" s="16"/>
      <c r="I260" s="25"/>
      <c r="J260" s="27"/>
      <c r="K260" s="22"/>
      <c r="L260" s="21"/>
      <c r="M260" s="21"/>
      <c r="N260" s="21"/>
      <c r="O260" s="22"/>
      <c r="P260" s="22"/>
      <c r="Q260" s="16"/>
      <c r="R260" s="23"/>
      <c r="S260" s="23"/>
      <c r="T260" s="41"/>
      <c r="U260" s="41"/>
      <c r="V260" s="41"/>
      <c r="W260" s="41"/>
      <c r="X260" s="41"/>
      <c r="Y260" s="41"/>
      <c r="Z260" s="41"/>
      <c r="AA260" s="41"/>
      <c r="AB260" s="41"/>
      <c r="AC260" s="41"/>
      <c r="AD260" s="41"/>
      <c r="AE260" s="41"/>
      <c r="AF260" s="41"/>
      <c r="AG260" s="41"/>
      <c r="AH260" s="41"/>
      <c r="AI260" s="41"/>
      <c r="AJ260" s="41"/>
      <c r="AK260" s="41"/>
      <c r="AL260" s="41"/>
      <c r="AM260" s="16"/>
      <c r="AN260" s="16"/>
      <c r="AO260" s="16"/>
      <c r="AP260" s="16"/>
      <c r="AQ260" s="16"/>
      <c r="AR260" s="25"/>
      <c r="AS260" s="27"/>
      <c r="AT260" s="27"/>
      <c r="AU260" s="16"/>
      <c r="AV260" s="16"/>
      <c r="AW260" s="16"/>
      <c r="AX260" s="16"/>
      <c r="AY260" s="16"/>
      <c r="AZ260" s="16"/>
      <c r="BA260" s="16"/>
      <c r="BB260" s="16"/>
      <c r="BC260" s="16"/>
      <c r="BD260" s="16"/>
      <c r="BE260" s="25"/>
      <c r="BF260" s="27"/>
      <c r="BG260" s="27"/>
      <c r="BH260" s="20"/>
      <c r="BI260" s="20"/>
    </row>
    <row r="261" spans="1:61" ht="15" x14ac:dyDescent="0.25">
      <c r="A261" s="16"/>
      <c r="B261" s="24"/>
      <c r="C261" s="16"/>
      <c r="D261" s="16"/>
      <c r="E261" s="16"/>
      <c r="F261" s="16"/>
      <c r="G261" s="16"/>
      <c r="H261" s="16"/>
      <c r="I261" s="25"/>
      <c r="J261" s="27"/>
      <c r="K261" s="22"/>
      <c r="L261" s="21"/>
      <c r="M261" s="21"/>
      <c r="N261" s="21"/>
      <c r="O261" s="22"/>
      <c r="P261" s="22"/>
      <c r="Q261" s="16"/>
      <c r="R261" s="23"/>
      <c r="S261" s="23"/>
      <c r="T261" s="41"/>
      <c r="U261" s="41"/>
      <c r="V261" s="41"/>
      <c r="W261" s="41"/>
      <c r="X261" s="41"/>
      <c r="Y261" s="41"/>
      <c r="Z261" s="41"/>
      <c r="AA261" s="41"/>
      <c r="AB261" s="41"/>
      <c r="AC261" s="41"/>
      <c r="AD261" s="41"/>
      <c r="AE261" s="41"/>
      <c r="AF261" s="41"/>
      <c r="AG261" s="41"/>
      <c r="AH261" s="41"/>
      <c r="AI261" s="41"/>
      <c r="AJ261" s="41"/>
      <c r="AK261" s="41"/>
      <c r="AL261" s="41"/>
      <c r="AM261" s="16"/>
      <c r="AN261" s="16"/>
      <c r="AO261" s="16"/>
      <c r="AP261" s="16"/>
      <c r="AQ261" s="16"/>
      <c r="AR261" s="25"/>
      <c r="AS261" s="27"/>
      <c r="AT261" s="27"/>
      <c r="AU261" s="16"/>
      <c r="AV261" s="16"/>
      <c r="AW261" s="16"/>
      <c r="AX261" s="16"/>
      <c r="AY261" s="16"/>
      <c r="AZ261" s="16"/>
      <c r="BA261" s="16"/>
      <c r="BB261" s="16"/>
      <c r="BC261" s="16"/>
      <c r="BD261" s="16"/>
      <c r="BE261" s="25"/>
      <c r="BF261" s="27"/>
      <c r="BG261" s="27"/>
      <c r="BH261" s="20"/>
      <c r="BI261" s="20"/>
    </row>
    <row r="262" spans="1:61" ht="15" x14ac:dyDescent="0.25">
      <c r="A262" s="16"/>
      <c r="B262" s="24"/>
      <c r="C262" s="16"/>
      <c r="D262" s="16"/>
      <c r="E262" s="16"/>
      <c r="F262" s="16"/>
      <c r="G262" s="16"/>
      <c r="H262" s="16"/>
      <c r="I262" s="25"/>
      <c r="J262" s="27"/>
      <c r="K262" s="22"/>
      <c r="L262" s="21"/>
      <c r="M262" s="21"/>
      <c r="N262" s="21"/>
      <c r="O262" s="22"/>
      <c r="P262" s="22"/>
      <c r="Q262" s="16"/>
      <c r="R262" s="23"/>
      <c r="S262" s="23"/>
      <c r="T262" s="41"/>
      <c r="U262" s="41"/>
      <c r="V262" s="41"/>
      <c r="W262" s="41"/>
      <c r="X262" s="41"/>
      <c r="Y262" s="41"/>
      <c r="Z262" s="41"/>
      <c r="AA262" s="41"/>
      <c r="AB262" s="41"/>
      <c r="AC262" s="41"/>
      <c r="AD262" s="41"/>
      <c r="AE262" s="41"/>
      <c r="AF262" s="41"/>
      <c r="AG262" s="41"/>
      <c r="AH262" s="41"/>
      <c r="AI262" s="41"/>
      <c r="AJ262" s="41"/>
      <c r="AK262" s="41"/>
      <c r="AL262" s="41"/>
      <c r="AM262" s="16"/>
      <c r="AN262" s="16"/>
      <c r="AO262" s="16"/>
      <c r="AP262" s="16"/>
      <c r="AQ262" s="16"/>
      <c r="AR262" s="25"/>
      <c r="AS262" s="27"/>
      <c r="AT262" s="27"/>
      <c r="AU262" s="16"/>
      <c r="AV262" s="16"/>
      <c r="AW262" s="16"/>
      <c r="AX262" s="16"/>
      <c r="AY262" s="16"/>
      <c r="AZ262" s="16"/>
      <c r="BA262" s="16"/>
      <c r="BB262" s="16"/>
      <c r="BC262" s="16"/>
      <c r="BD262" s="16"/>
      <c r="BE262" s="25"/>
      <c r="BF262" s="27"/>
      <c r="BG262" s="27"/>
      <c r="BH262" s="20"/>
      <c r="BI262" s="20"/>
    </row>
    <row r="263" spans="1:61" ht="15" x14ac:dyDescent="0.25">
      <c r="A263" s="16"/>
      <c r="B263" s="24"/>
      <c r="C263" s="16"/>
      <c r="D263" s="16"/>
      <c r="E263" s="16"/>
      <c r="F263" s="16"/>
      <c r="G263" s="16"/>
      <c r="H263" s="16"/>
      <c r="I263" s="25"/>
      <c r="J263" s="27"/>
      <c r="K263" s="22"/>
      <c r="L263" s="21"/>
      <c r="M263" s="21"/>
      <c r="N263" s="21"/>
      <c r="O263" s="22"/>
      <c r="P263" s="22"/>
      <c r="Q263" s="16"/>
      <c r="R263" s="23"/>
      <c r="S263" s="23"/>
      <c r="T263" s="41"/>
      <c r="U263" s="41"/>
      <c r="V263" s="41"/>
      <c r="W263" s="41"/>
      <c r="X263" s="41"/>
      <c r="Y263" s="41"/>
      <c r="Z263" s="41"/>
      <c r="AA263" s="41"/>
      <c r="AB263" s="41"/>
      <c r="AC263" s="41"/>
      <c r="AD263" s="41"/>
      <c r="AE263" s="41"/>
      <c r="AF263" s="41"/>
      <c r="AG263" s="41"/>
      <c r="AH263" s="41"/>
      <c r="AI263" s="41"/>
      <c r="AJ263" s="41"/>
      <c r="AK263" s="41"/>
      <c r="AL263" s="41"/>
      <c r="AM263" s="16"/>
      <c r="AN263" s="16"/>
      <c r="AO263" s="16"/>
      <c r="AP263" s="16"/>
      <c r="AQ263" s="16"/>
      <c r="AR263" s="25"/>
      <c r="AS263" s="27"/>
      <c r="AT263" s="27"/>
      <c r="AU263" s="16"/>
      <c r="AV263" s="16"/>
      <c r="AW263" s="16"/>
      <c r="AX263" s="16"/>
      <c r="AY263" s="16"/>
      <c r="AZ263" s="16"/>
      <c r="BA263" s="16"/>
      <c r="BB263" s="16"/>
      <c r="BC263" s="16"/>
      <c r="BD263" s="16"/>
      <c r="BE263" s="25"/>
      <c r="BF263" s="27"/>
      <c r="BG263" s="27"/>
      <c r="BH263" s="20"/>
      <c r="BI263" s="20"/>
    </row>
    <row r="264" spans="1:61" ht="15" x14ac:dyDescent="0.25">
      <c r="A264" s="16"/>
      <c r="B264" s="24"/>
      <c r="C264" s="16"/>
      <c r="D264" s="16"/>
      <c r="E264" s="16"/>
      <c r="F264" s="16"/>
      <c r="G264" s="16"/>
      <c r="H264" s="16"/>
      <c r="I264" s="25"/>
      <c r="J264" s="27"/>
      <c r="K264" s="22"/>
      <c r="L264" s="21"/>
      <c r="M264" s="21"/>
      <c r="N264" s="21"/>
      <c r="O264" s="22"/>
      <c r="P264" s="22"/>
      <c r="Q264" s="16"/>
      <c r="R264" s="23"/>
      <c r="S264" s="23"/>
      <c r="T264" s="41"/>
      <c r="U264" s="41"/>
      <c r="V264" s="41"/>
      <c r="W264" s="41"/>
      <c r="X264" s="41"/>
      <c r="Y264" s="41"/>
      <c r="Z264" s="41"/>
      <c r="AA264" s="41"/>
      <c r="AB264" s="41"/>
      <c r="AC264" s="41"/>
      <c r="AD264" s="41"/>
      <c r="AE264" s="41"/>
      <c r="AF264" s="41"/>
      <c r="AG264" s="41"/>
      <c r="AH264" s="41"/>
      <c r="AI264" s="41"/>
      <c r="AJ264" s="41"/>
      <c r="AK264" s="41"/>
      <c r="AL264" s="41"/>
      <c r="AM264" s="16"/>
      <c r="AN264" s="16"/>
      <c r="AO264" s="16"/>
      <c r="AP264" s="16"/>
      <c r="AQ264" s="16"/>
      <c r="AR264" s="25"/>
      <c r="AS264" s="27"/>
      <c r="AT264" s="27"/>
      <c r="AU264" s="16"/>
      <c r="AV264" s="16"/>
      <c r="AW264" s="16"/>
      <c r="AX264" s="16"/>
      <c r="AY264" s="16"/>
      <c r="AZ264" s="16"/>
      <c r="BA264" s="16"/>
      <c r="BB264" s="16"/>
      <c r="BC264" s="16"/>
      <c r="BD264" s="16"/>
      <c r="BE264" s="25"/>
      <c r="BF264" s="27"/>
      <c r="BG264" s="27"/>
      <c r="BH264" s="20"/>
      <c r="BI264" s="20"/>
    </row>
    <row r="265" spans="1:61" ht="15" x14ac:dyDescent="0.25">
      <c r="A265" s="16"/>
      <c r="B265" s="24"/>
      <c r="C265" s="16"/>
      <c r="D265" s="16"/>
      <c r="E265" s="16"/>
      <c r="F265" s="16"/>
      <c r="G265" s="16"/>
      <c r="H265" s="16"/>
      <c r="I265" s="25"/>
      <c r="J265" s="27"/>
      <c r="K265" s="22"/>
      <c r="L265" s="21"/>
      <c r="M265" s="21"/>
      <c r="N265" s="21"/>
      <c r="O265" s="22"/>
      <c r="P265" s="22"/>
      <c r="Q265" s="16"/>
      <c r="R265" s="23"/>
      <c r="S265" s="23"/>
      <c r="T265" s="41"/>
      <c r="U265" s="41"/>
      <c r="V265" s="41"/>
      <c r="W265" s="41"/>
      <c r="X265" s="41"/>
      <c r="Y265" s="41"/>
      <c r="Z265" s="41"/>
      <c r="AA265" s="41"/>
      <c r="AB265" s="41"/>
      <c r="AC265" s="41"/>
      <c r="AD265" s="41"/>
      <c r="AE265" s="41"/>
      <c r="AF265" s="41"/>
      <c r="AG265" s="41"/>
      <c r="AH265" s="41"/>
      <c r="AI265" s="41"/>
      <c r="AJ265" s="41"/>
      <c r="AK265" s="41"/>
      <c r="AL265" s="41"/>
      <c r="AM265" s="16"/>
      <c r="AN265" s="16"/>
      <c r="AO265" s="16"/>
      <c r="AP265" s="16"/>
      <c r="AQ265" s="16"/>
      <c r="AR265" s="25"/>
      <c r="AS265" s="27"/>
      <c r="AT265" s="27"/>
      <c r="AU265" s="16"/>
      <c r="AV265" s="16"/>
      <c r="AW265" s="16"/>
      <c r="AX265" s="16"/>
      <c r="AY265" s="16"/>
      <c r="AZ265" s="16"/>
      <c r="BA265" s="16"/>
      <c r="BB265" s="16"/>
      <c r="BC265" s="16"/>
      <c r="BD265" s="16"/>
      <c r="BE265" s="25"/>
      <c r="BF265" s="27"/>
      <c r="BG265" s="27"/>
      <c r="BH265" s="20"/>
      <c r="BI265" s="20"/>
    </row>
    <row r="266" spans="1:61" ht="15" x14ac:dyDescent="0.25">
      <c r="A266" s="16"/>
      <c r="B266" s="24"/>
      <c r="C266" s="16"/>
      <c r="D266" s="16"/>
      <c r="E266" s="16"/>
      <c r="F266" s="16"/>
      <c r="G266" s="16"/>
      <c r="H266" s="16"/>
      <c r="I266" s="25"/>
      <c r="J266" s="27"/>
      <c r="K266" s="22"/>
      <c r="L266" s="21"/>
      <c r="M266" s="21"/>
      <c r="N266" s="21"/>
      <c r="O266" s="22"/>
      <c r="P266" s="22"/>
      <c r="Q266" s="16"/>
      <c r="R266" s="23"/>
      <c r="S266" s="23"/>
      <c r="T266" s="41"/>
      <c r="U266" s="41"/>
      <c r="V266" s="41"/>
      <c r="W266" s="41"/>
      <c r="X266" s="41"/>
      <c r="Y266" s="41"/>
      <c r="Z266" s="41"/>
      <c r="AA266" s="41"/>
      <c r="AB266" s="41"/>
      <c r="AC266" s="41"/>
      <c r="AD266" s="41"/>
      <c r="AE266" s="41"/>
      <c r="AF266" s="41"/>
      <c r="AG266" s="41"/>
      <c r="AH266" s="41"/>
      <c r="AI266" s="41"/>
      <c r="AJ266" s="41"/>
      <c r="AK266" s="41"/>
      <c r="AL266" s="41"/>
      <c r="AM266" s="16"/>
      <c r="AN266" s="16"/>
      <c r="AO266" s="16"/>
      <c r="AP266" s="16"/>
      <c r="AQ266" s="16"/>
      <c r="AR266" s="25"/>
      <c r="AS266" s="27"/>
      <c r="AT266" s="27"/>
      <c r="AU266" s="16"/>
      <c r="AV266" s="16"/>
      <c r="AW266" s="16"/>
      <c r="AX266" s="16"/>
      <c r="AY266" s="16"/>
      <c r="AZ266" s="16"/>
      <c r="BA266" s="16"/>
      <c r="BB266" s="16"/>
      <c r="BC266" s="16"/>
      <c r="BD266" s="16"/>
      <c r="BE266" s="25"/>
      <c r="BF266" s="27"/>
      <c r="BG266" s="27"/>
      <c r="BH266" s="20"/>
      <c r="BI266" s="20"/>
    </row>
    <row r="267" spans="1:61" ht="15" x14ac:dyDescent="0.25">
      <c r="A267" s="16"/>
      <c r="B267" s="24"/>
      <c r="C267" s="16"/>
      <c r="D267" s="16"/>
      <c r="E267" s="16"/>
      <c r="F267" s="16"/>
      <c r="G267" s="16"/>
      <c r="H267" s="16"/>
      <c r="I267" s="25"/>
      <c r="J267" s="27"/>
      <c r="K267" s="22"/>
      <c r="L267" s="21"/>
      <c r="M267" s="21"/>
      <c r="N267" s="21"/>
      <c r="O267" s="22"/>
      <c r="P267" s="22"/>
      <c r="Q267" s="16"/>
      <c r="R267" s="23"/>
      <c r="S267" s="23"/>
      <c r="T267" s="41"/>
      <c r="U267" s="41"/>
      <c r="V267" s="41"/>
      <c r="W267" s="41"/>
      <c r="X267" s="41"/>
      <c r="Y267" s="41"/>
      <c r="Z267" s="41"/>
      <c r="AA267" s="41"/>
      <c r="AB267" s="41"/>
      <c r="AC267" s="41"/>
      <c r="AD267" s="41"/>
      <c r="AE267" s="41"/>
      <c r="AF267" s="41"/>
      <c r="AG267" s="41"/>
      <c r="AH267" s="41"/>
      <c r="AI267" s="41"/>
      <c r="AJ267" s="41"/>
      <c r="AK267" s="41"/>
      <c r="AL267" s="41"/>
      <c r="AM267" s="16"/>
      <c r="AN267" s="16"/>
      <c r="AO267" s="16"/>
      <c r="AP267" s="16"/>
      <c r="AQ267" s="16"/>
      <c r="AR267" s="25"/>
      <c r="AS267" s="27"/>
      <c r="AT267" s="27"/>
      <c r="AU267" s="16"/>
      <c r="AV267" s="16"/>
      <c r="AW267" s="16"/>
      <c r="AX267" s="16"/>
      <c r="AY267" s="16"/>
      <c r="AZ267" s="16"/>
      <c r="BA267" s="16"/>
      <c r="BB267" s="16"/>
      <c r="BC267" s="16"/>
      <c r="BD267" s="16"/>
      <c r="BE267" s="25"/>
      <c r="BF267" s="27"/>
      <c r="BG267" s="27"/>
      <c r="BH267" s="20"/>
      <c r="BI267" s="20"/>
    </row>
    <row r="268" spans="1:61" ht="15" x14ac:dyDescent="0.25">
      <c r="A268" s="16"/>
      <c r="B268" s="24"/>
      <c r="C268" s="16"/>
      <c r="D268" s="16"/>
      <c r="E268" s="16"/>
      <c r="F268" s="16"/>
      <c r="G268" s="16"/>
      <c r="H268" s="16"/>
      <c r="I268" s="25"/>
      <c r="J268" s="27"/>
      <c r="K268" s="22"/>
      <c r="L268" s="21"/>
      <c r="M268" s="21"/>
      <c r="N268" s="21"/>
      <c r="O268" s="22"/>
      <c r="P268" s="22"/>
      <c r="Q268" s="16"/>
      <c r="R268" s="23"/>
      <c r="S268" s="23"/>
      <c r="T268" s="41"/>
      <c r="U268" s="41"/>
      <c r="V268" s="41"/>
      <c r="W268" s="41"/>
      <c r="X268" s="41"/>
      <c r="Y268" s="41"/>
      <c r="Z268" s="41"/>
      <c r="AA268" s="41"/>
      <c r="AB268" s="41"/>
      <c r="AC268" s="41"/>
      <c r="AD268" s="41"/>
      <c r="AE268" s="41"/>
      <c r="AF268" s="41"/>
      <c r="AG268" s="41"/>
      <c r="AH268" s="41"/>
      <c r="AI268" s="41"/>
      <c r="AJ268" s="41"/>
      <c r="AK268" s="41"/>
      <c r="AL268" s="41"/>
      <c r="AM268" s="16"/>
      <c r="AN268" s="16"/>
      <c r="AO268" s="16"/>
      <c r="AP268" s="16"/>
      <c r="AQ268" s="16"/>
      <c r="AR268" s="25"/>
      <c r="AS268" s="27"/>
      <c r="AT268" s="27"/>
      <c r="AU268" s="16"/>
      <c r="AV268" s="16"/>
      <c r="AW268" s="16"/>
      <c r="AX268" s="16"/>
      <c r="AY268" s="16"/>
      <c r="AZ268" s="16"/>
      <c r="BA268" s="16"/>
      <c r="BB268" s="16"/>
      <c r="BC268" s="16"/>
      <c r="BD268" s="16"/>
      <c r="BE268" s="25"/>
      <c r="BF268" s="27"/>
      <c r="BG268" s="27"/>
      <c r="BH268" s="20"/>
      <c r="BI268" s="20"/>
    </row>
    <row r="269" spans="1:61" ht="15" x14ac:dyDescent="0.25">
      <c r="A269" s="16"/>
      <c r="B269" s="24"/>
      <c r="C269" s="16"/>
      <c r="D269" s="16"/>
      <c r="E269" s="16"/>
      <c r="F269" s="16"/>
      <c r="G269" s="16"/>
      <c r="H269" s="16"/>
      <c r="I269" s="25"/>
      <c r="J269" s="27"/>
      <c r="K269" s="22"/>
      <c r="L269" s="21"/>
      <c r="M269" s="21"/>
      <c r="N269" s="21"/>
      <c r="O269" s="22"/>
      <c r="P269" s="22"/>
      <c r="Q269" s="16"/>
      <c r="R269" s="23"/>
      <c r="S269" s="23"/>
      <c r="T269" s="41"/>
      <c r="U269" s="41"/>
      <c r="V269" s="41"/>
      <c r="W269" s="41"/>
      <c r="X269" s="41"/>
      <c r="Y269" s="41"/>
      <c r="Z269" s="41"/>
      <c r="AA269" s="41"/>
      <c r="AB269" s="41"/>
      <c r="AC269" s="41"/>
      <c r="AD269" s="41"/>
      <c r="AE269" s="41"/>
      <c r="AF269" s="41"/>
      <c r="AG269" s="41"/>
      <c r="AH269" s="41"/>
      <c r="AI269" s="41"/>
      <c r="AJ269" s="41"/>
      <c r="AK269" s="41"/>
      <c r="AL269" s="41"/>
      <c r="AM269" s="16"/>
      <c r="AN269" s="16"/>
      <c r="AO269" s="16"/>
      <c r="AP269" s="16"/>
      <c r="AQ269" s="16"/>
      <c r="AR269" s="25"/>
      <c r="AS269" s="27"/>
      <c r="AT269" s="27"/>
      <c r="AU269" s="16"/>
      <c r="AV269" s="16"/>
      <c r="AW269" s="16"/>
      <c r="AX269" s="16"/>
      <c r="AY269" s="16"/>
      <c r="AZ269" s="16"/>
      <c r="BA269" s="16"/>
      <c r="BB269" s="16"/>
      <c r="BC269" s="16"/>
      <c r="BD269" s="16"/>
      <c r="BE269" s="25"/>
      <c r="BF269" s="27"/>
      <c r="BG269" s="27"/>
      <c r="BH269" s="20"/>
      <c r="BI269" s="20"/>
    </row>
    <row r="270" spans="1:61" ht="15" x14ac:dyDescent="0.25">
      <c r="A270" s="16"/>
      <c r="B270" s="24"/>
      <c r="C270" s="16"/>
      <c r="D270" s="16"/>
      <c r="E270" s="16"/>
      <c r="F270" s="16"/>
      <c r="G270" s="16"/>
      <c r="H270" s="16"/>
      <c r="I270" s="25"/>
      <c r="J270" s="27"/>
      <c r="K270" s="22"/>
      <c r="L270" s="21"/>
      <c r="M270" s="21"/>
      <c r="N270" s="21"/>
      <c r="O270" s="22"/>
      <c r="P270" s="22"/>
      <c r="Q270" s="16"/>
      <c r="R270" s="23"/>
      <c r="S270" s="23"/>
      <c r="T270" s="41"/>
      <c r="U270" s="41"/>
      <c r="V270" s="41"/>
      <c r="W270" s="41"/>
      <c r="X270" s="41"/>
      <c r="Y270" s="41"/>
      <c r="Z270" s="41"/>
      <c r="AA270" s="41"/>
      <c r="AB270" s="41"/>
      <c r="AC270" s="41"/>
      <c r="AD270" s="41"/>
      <c r="AE270" s="41"/>
      <c r="AF270" s="41"/>
      <c r="AG270" s="41"/>
      <c r="AH270" s="41"/>
      <c r="AI270" s="41"/>
      <c r="AJ270" s="41"/>
      <c r="AK270" s="41"/>
      <c r="AL270" s="41"/>
      <c r="AM270" s="16"/>
      <c r="AN270" s="16"/>
      <c r="AO270" s="16"/>
      <c r="AP270" s="16"/>
      <c r="AQ270" s="16"/>
      <c r="AR270" s="25"/>
      <c r="AS270" s="27"/>
      <c r="AT270" s="27"/>
      <c r="AU270" s="16"/>
      <c r="AV270" s="16"/>
      <c r="AW270" s="16"/>
      <c r="AX270" s="16"/>
      <c r="AY270" s="16"/>
      <c r="AZ270" s="16"/>
      <c r="BA270" s="16"/>
      <c r="BB270" s="16"/>
      <c r="BC270" s="16"/>
      <c r="BD270" s="16"/>
      <c r="BE270" s="25"/>
      <c r="BF270" s="27"/>
      <c r="BG270" s="27"/>
      <c r="BH270" s="20"/>
      <c r="BI270" s="20"/>
    </row>
    <row r="271" spans="1:61" ht="15" x14ac:dyDescent="0.25">
      <c r="A271" s="16"/>
      <c r="B271" s="24"/>
      <c r="C271" s="16"/>
      <c r="D271" s="16"/>
      <c r="E271" s="16"/>
      <c r="F271" s="16"/>
      <c r="G271" s="16"/>
      <c r="H271" s="16"/>
      <c r="I271" s="25"/>
      <c r="J271" s="27"/>
      <c r="K271" s="22"/>
      <c r="L271" s="21"/>
      <c r="M271" s="21"/>
      <c r="N271" s="21"/>
      <c r="O271" s="22"/>
      <c r="P271" s="22"/>
      <c r="Q271" s="16"/>
      <c r="R271" s="23"/>
      <c r="S271" s="23"/>
      <c r="T271" s="41"/>
      <c r="U271" s="41"/>
      <c r="V271" s="41"/>
      <c r="W271" s="41"/>
      <c r="X271" s="41"/>
      <c r="Y271" s="41"/>
      <c r="Z271" s="41"/>
      <c r="AA271" s="41"/>
      <c r="AB271" s="41"/>
      <c r="AC271" s="41"/>
      <c r="AD271" s="41"/>
      <c r="AE271" s="41"/>
      <c r="AF271" s="41"/>
      <c r="AG271" s="41"/>
      <c r="AH271" s="41"/>
      <c r="AI271" s="41"/>
      <c r="AJ271" s="41"/>
      <c r="AK271" s="41"/>
      <c r="AL271" s="41"/>
      <c r="AM271" s="16"/>
      <c r="AN271" s="16"/>
      <c r="AO271" s="16"/>
      <c r="AP271" s="16"/>
      <c r="AQ271" s="16"/>
      <c r="AR271" s="25"/>
      <c r="AS271" s="27"/>
      <c r="AT271" s="27"/>
      <c r="AU271" s="16"/>
      <c r="AV271" s="16"/>
      <c r="AW271" s="16"/>
      <c r="AX271" s="16"/>
      <c r="AY271" s="16"/>
      <c r="AZ271" s="16"/>
      <c r="BA271" s="16"/>
      <c r="BB271" s="16"/>
      <c r="BC271" s="16"/>
      <c r="BD271" s="16"/>
      <c r="BE271" s="25"/>
      <c r="BF271" s="27"/>
      <c r="BG271" s="27"/>
      <c r="BH271" s="20"/>
      <c r="BI271" s="20"/>
    </row>
    <row r="272" spans="1:61" ht="15" x14ac:dyDescent="0.25">
      <c r="A272" s="16"/>
      <c r="B272" s="24"/>
      <c r="C272" s="16"/>
      <c r="D272" s="16"/>
      <c r="E272" s="16"/>
      <c r="F272" s="16"/>
      <c r="G272" s="16"/>
      <c r="H272" s="16"/>
      <c r="I272" s="25"/>
      <c r="J272" s="27"/>
      <c r="K272" s="22"/>
      <c r="L272" s="21"/>
      <c r="M272" s="21"/>
      <c r="N272" s="21"/>
      <c r="O272" s="22"/>
      <c r="P272" s="22"/>
      <c r="Q272" s="16"/>
      <c r="R272" s="23"/>
      <c r="S272" s="23"/>
      <c r="T272" s="41"/>
      <c r="U272" s="41"/>
      <c r="V272" s="41"/>
      <c r="W272" s="41"/>
      <c r="X272" s="41"/>
      <c r="Y272" s="41"/>
      <c r="Z272" s="41"/>
      <c r="AA272" s="41"/>
      <c r="AB272" s="41"/>
      <c r="AC272" s="41"/>
      <c r="AD272" s="41"/>
      <c r="AE272" s="41"/>
      <c r="AF272" s="41"/>
      <c r="AG272" s="41"/>
      <c r="AH272" s="41"/>
      <c r="AI272" s="41"/>
      <c r="AJ272" s="41"/>
      <c r="AK272" s="41"/>
      <c r="AL272" s="41"/>
      <c r="AM272" s="16"/>
      <c r="AN272" s="16"/>
      <c r="AO272" s="16"/>
      <c r="AP272" s="16"/>
      <c r="AQ272" s="16"/>
      <c r="AR272" s="25"/>
      <c r="AS272" s="27"/>
      <c r="AT272" s="27"/>
      <c r="AU272" s="16"/>
      <c r="AV272" s="16"/>
      <c r="AW272" s="16"/>
      <c r="AX272" s="16"/>
      <c r="AY272" s="16"/>
      <c r="AZ272" s="16"/>
      <c r="BA272" s="16"/>
      <c r="BB272" s="16"/>
      <c r="BC272" s="16"/>
      <c r="BD272" s="16"/>
      <c r="BE272" s="25"/>
      <c r="BF272" s="27"/>
      <c r="BG272" s="27"/>
      <c r="BH272" s="20"/>
      <c r="BI272" s="20"/>
    </row>
    <row r="273" spans="1:61" ht="15" x14ac:dyDescent="0.25">
      <c r="A273" s="16"/>
      <c r="B273" s="24"/>
      <c r="C273" s="16"/>
      <c r="D273" s="16"/>
      <c r="E273" s="16"/>
      <c r="F273" s="16"/>
      <c r="G273" s="16"/>
      <c r="H273" s="16"/>
      <c r="I273" s="25"/>
      <c r="J273" s="27"/>
      <c r="K273" s="22"/>
      <c r="L273" s="21"/>
      <c r="M273" s="21"/>
      <c r="N273" s="21"/>
      <c r="O273" s="22"/>
      <c r="P273" s="22"/>
      <c r="Q273" s="16"/>
      <c r="R273" s="23"/>
      <c r="S273" s="23"/>
      <c r="T273" s="41"/>
      <c r="U273" s="41"/>
      <c r="V273" s="41"/>
      <c r="W273" s="41"/>
      <c r="X273" s="41"/>
      <c r="Y273" s="41"/>
      <c r="Z273" s="41"/>
      <c r="AA273" s="41"/>
      <c r="AB273" s="41"/>
      <c r="AC273" s="41"/>
      <c r="AD273" s="41"/>
      <c r="AE273" s="41"/>
      <c r="AF273" s="41"/>
      <c r="AG273" s="41"/>
      <c r="AH273" s="41"/>
      <c r="AI273" s="41"/>
      <c r="AJ273" s="41"/>
      <c r="AK273" s="41"/>
      <c r="AL273" s="41"/>
      <c r="AM273" s="16"/>
      <c r="AN273" s="16"/>
      <c r="AO273" s="16"/>
      <c r="AP273" s="16"/>
      <c r="AQ273" s="16"/>
      <c r="AR273" s="25"/>
      <c r="AS273" s="27"/>
      <c r="AT273" s="27"/>
      <c r="AU273" s="16"/>
      <c r="AV273" s="16"/>
      <c r="AW273" s="16"/>
      <c r="AX273" s="16"/>
      <c r="AY273" s="16"/>
      <c r="AZ273" s="16"/>
      <c r="BA273" s="16"/>
      <c r="BB273" s="16"/>
      <c r="BC273" s="16"/>
      <c r="BD273" s="16"/>
      <c r="BE273" s="25"/>
      <c r="BF273" s="27"/>
      <c r="BG273" s="27"/>
      <c r="BH273" s="20"/>
      <c r="BI273" s="20"/>
    </row>
    <row r="274" spans="1:61" ht="15" x14ac:dyDescent="0.25">
      <c r="A274" s="16"/>
      <c r="B274" s="24"/>
      <c r="C274" s="16"/>
      <c r="D274" s="16"/>
      <c r="E274" s="16"/>
      <c r="F274" s="16"/>
      <c r="G274" s="16"/>
      <c r="H274" s="16"/>
      <c r="I274" s="25"/>
      <c r="J274" s="27"/>
      <c r="K274" s="22"/>
      <c r="L274" s="21"/>
      <c r="M274" s="21"/>
      <c r="N274" s="21"/>
      <c r="O274" s="22"/>
      <c r="P274" s="22"/>
      <c r="Q274" s="16"/>
      <c r="R274" s="23"/>
      <c r="S274" s="23"/>
      <c r="T274" s="41"/>
      <c r="U274" s="41"/>
      <c r="V274" s="41"/>
      <c r="W274" s="41"/>
      <c r="X274" s="41"/>
      <c r="Y274" s="41"/>
      <c r="Z274" s="41"/>
      <c r="AA274" s="41"/>
      <c r="AB274" s="41"/>
      <c r="AC274" s="41"/>
      <c r="AD274" s="41"/>
      <c r="AE274" s="41"/>
      <c r="AF274" s="41"/>
      <c r="AG274" s="41"/>
      <c r="AH274" s="41"/>
      <c r="AI274" s="41"/>
      <c r="AJ274" s="41"/>
      <c r="AK274" s="41"/>
      <c r="AL274" s="41"/>
      <c r="AM274" s="16"/>
      <c r="AN274" s="16"/>
      <c r="AO274" s="16"/>
      <c r="AP274" s="16"/>
      <c r="AQ274" s="16"/>
      <c r="AR274" s="25"/>
      <c r="AS274" s="27"/>
      <c r="AT274" s="27"/>
      <c r="AU274" s="16"/>
      <c r="AV274" s="16"/>
      <c r="AW274" s="16"/>
      <c r="AX274" s="16"/>
      <c r="AY274" s="16"/>
      <c r="AZ274" s="16"/>
      <c r="BA274" s="16"/>
      <c r="BB274" s="16"/>
      <c r="BC274" s="16"/>
      <c r="BD274" s="16"/>
      <c r="BE274" s="25"/>
      <c r="BF274" s="27"/>
      <c r="BG274" s="27"/>
      <c r="BH274" s="20"/>
      <c r="BI274" s="20"/>
    </row>
    <row r="275" spans="1:61" ht="15" x14ac:dyDescent="0.25">
      <c r="A275" s="16"/>
      <c r="B275" s="24"/>
      <c r="C275" s="16"/>
      <c r="D275" s="16"/>
      <c r="E275" s="16"/>
      <c r="F275" s="16"/>
      <c r="G275" s="16"/>
      <c r="H275" s="16"/>
      <c r="I275" s="25"/>
      <c r="J275" s="27"/>
      <c r="K275" s="22"/>
      <c r="L275" s="21"/>
      <c r="M275" s="21"/>
      <c r="N275" s="21"/>
      <c r="O275" s="22"/>
      <c r="P275" s="22"/>
      <c r="Q275" s="16"/>
      <c r="R275" s="23"/>
      <c r="S275" s="23"/>
      <c r="T275" s="41"/>
      <c r="U275" s="41"/>
      <c r="V275" s="41"/>
      <c r="W275" s="41"/>
      <c r="X275" s="41"/>
      <c r="Y275" s="41"/>
      <c r="Z275" s="41"/>
      <c r="AA275" s="41"/>
      <c r="AB275" s="41"/>
      <c r="AC275" s="41"/>
      <c r="AD275" s="41"/>
      <c r="AE275" s="41"/>
      <c r="AF275" s="41"/>
      <c r="AG275" s="41"/>
      <c r="AH275" s="41"/>
      <c r="AI275" s="41"/>
      <c r="AJ275" s="41"/>
      <c r="AK275" s="41"/>
      <c r="AL275" s="41"/>
      <c r="AM275" s="16"/>
      <c r="AN275" s="16"/>
      <c r="AO275" s="16"/>
      <c r="AP275" s="16"/>
      <c r="AQ275" s="16"/>
      <c r="AR275" s="25"/>
      <c r="AS275" s="27"/>
      <c r="AT275" s="27"/>
      <c r="AU275" s="16"/>
      <c r="AV275" s="16"/>
      <c r="AW275" s="16"/>
      <c r="AX275" s="16"/>
      <c r="AY275" s="16"/>
      <c r="AZ275" s="16"/>
      <c r="BA275" s="16"/>
      <c r="BB275" s="16"/>
      <c r="BC275" s="16"/>
      <c r="BD275" s="16"/>
      <c r="BE275" s="25"/>
      <c r="BF275" s="27"/>
      <c r="BG275" s="27"/>
      <c r="BH275" s="20"/>
      <c r="BI275" s="20"/>
    </row>
    <row r="276" spans="1:61" ht="15" x14ac:dyDescent="0.25">
      <c r="A276" s="16"/>
      <c r="B276" s="24"/>
      <c r="C276" s="16"/>
      <c r="D276" s="16"/>
      <c r="E276" s="16"/>
      <c r="F276" s="16"/>
      <c r="G276" s="16"/>
      <c r="H276" s="16"/>
      <c r="I276" s="25"/>
      <c r="J276" s="27"/>
      <c r="K276" s="22"/>
      <c r="L276" s="21"/>
      <c r="M276" s="21"/>
      <c r="N276" s="21"/>
      <c r="O276" s="22"/>
      <c r="P276" s="22"/>
      <c r="Q276" s="16"/>
      <c r="R276" s="23"/>
      <c r="S276" s="23"/>
      <c r="T276" s="41"/>
      <c r="U276" s="41"/>
      <c r="V276" s="41"/>
      <c r="W276" s="41"/>
      <c r="X276" s="41"/>
      <c r="Y276" s="41"/>
      <c r="Z276" s="41"/>
      <c r="AA276" s="41"/>
      <c r="AB276" s="41"/>
      <c r="AC276" s="41"/>
      <c r="AD276" s="41"/>
      <c r="AE276" s="41"/>
      <c r="AF276" s="41"/>
      <c r="AG276" s="41"/>
      <c r="AH276" s="41"/>
      <c r="AI276" s="41"/>
      <c r="AJ276" s="41"/>
      <c r="AK276" s="41"/>
      <c r="AL276" s="41"/>
      <c r="AM276" s="16"/>
      <c r="AN276" s="16"/>
      <c r="AO276" s="16"/>
      <c r="AP276" s="16"/>
      <c r="AQ276" s="16"/>
      <c r="AR276" s="25"/>
      <c r="AS276" s="27"/>
      <c r="AT276" s="27"/>
      <c r="AU276" s="16"/>
      <c r="AV276" s="16"/>
      <c r="AW276" s="16"/>
      <c r="AX276" s="16"/>
      <c r="AY276" s="16"/>
      <c r="AZ276" s="16"/>
      <c r="BA276" s="16"/>
      <c r="BB276" s="16"/>
      <c r="BC276" s="16"/>
      <c r="BD276" s="16"/>
      <c r="BE276" s="25"/>
      <c r="BF276" s="27"/>
      <c r="BG276" s="27"/>
      <c r="BH276" s="20"/>
      <c r="BI276" s="20"/>
    </row>
    <row r="277" spans="1:61" ht="15" x14ac:dyDescent="0.25">
      <c r="A277" s="16"/>
      <c r="B277" s="24"/>
      <c r="C277" s="16"/>
      <c r="D277" s="16"/>
      <c r="E277" s="16"/>
      <c r="F277" s="16"/>
      <c r="G277" s="16"/>
      <c r="H277" s="16"/>
      <c r="I277" s="25"/>
      <c r="J277" s="27"/>
      <c r="K277" s="22"/>
      <c r="L277" s="21"/>
      <c r="M277" s="21"/>
      <c r="N277" s="21"/>
      <c r="O277" s="22"/>
      <c r="P277" s="22"/>
      <c r="Q277" s="16"/>
      <c r="R277" s="23"/>
      <c r="S277" s="23"/>
      <c r="T277" s="41"/>
      <c r="U277" s="41"/>
      <c r="V277" s="41"/>
      <c r="W277" s="41"/>
      <c r="X277" s="41"/>
      <c r="Y277" s="41"/>
      <c r="Z277" s="41"/>
      <c r="AA277" s="41"/>
      <c r="AB277" s="41"/>
      <c r="AC277" s="41"/>
      <c r="AD277" s="41"/>
      <c r="AE277" s="41"/>
      <c r="AF277" s="41"/>
      <c r="AG277" s="41"/>
      <c r="AH277" s="41"/>
      <c r="AI277" s="41"/>
      <c r="AJ277" s="41"/>
      <c r="AK277" s="41"/>
      <c r="AL277" s="41"/>
      <c r="AM277" s="16"/>
      <c r="AN277" s="16"/>
      <c r="AO277" s="16"/>
      <c r="AP277" s="16"/>
      <c r="AQ277" s="16"/>
      <c r="AR277" s="25"/>
      <c r="AS277" s="27"/>
      <c r="AT277" s="27"/>
      <c r="AU277" s="16"/>
      <c r="AV277" s="16"/>
      <c r="AW277" s="16"/>
      <c r="AX277" s="16"/>
      <c r="AY277" s="16"/>
      <c r="AZ277" s="16"/>
      <c r="BA277" s="16"/>
      <c r="BB277" s="16"/>
      <c r="BC277" s="16"/>
      <c r="BD277" s="16"/>
      <c r="BE277" s="25"/>
      <c r="BF277" s="27"/>
      <c r="BG277" s="27"/>
      <c r="BH277" s="20"/>
      <c r="BI277" s="20"/>
    </row>
    <row r="278" spans="1:61" ht="15" x14ac:dyDescent="0.25">
      <c r="A278" s="16"/>
      <c r="B278" s="24"/>
      <c r="C278" s="16"/>
      <c r="D278" s="16"/>
      <c r="E278" s="16"/>
      <c r="F278" s="16"/>
      <c r="G278" s="16"/>
      <c r="H278" s="16"/>
      <c r="I278" s="25"/>
      <c r="J278" s="27"/>
      <c r="K278" s="22"/>
      <c r="L278" s="21"/>
      <c r="M278" s="21"/>
      <c r="N278" s="21"/>
      <c r="O278" s="22"/>
      <c r="P278" s="22"/>
      <c r="Q278" s="16"/>
      <c r="R278" s="23"/>
      <c r="S278" s="23"/>
      <c r="T278" s="41"/>
      <c r="U278" s="41"/>
      <c r="V278" s="41"/>
      <c r="W278" s="41"/>
      <c r="X278" s="41"/>
      <c r="Y278" s="41"/>
      <c r="Z278" s="41"/>
      <c r="AA278" s="41"/>
      <c r="AB278" s="41"/>
      <c r="AC278" s="41"/>
      <c r="AD278" s="41"/>
      <c r="AE278" s="41"/>
      <c r="AF278" s="41"/>
      <c r="AG278" s="41"/>
      <c r="AH278" s="41"/>
      <c r="AI278" s="41"/>
      <c r="AJ278" s="41"/>
      <c r="AK278" s="41"/>
      <c r="AL278" s="41"/>
      <c r="AM278" s="16"/>
      <c r="AN278" s="16"/>
      <c r="AO278" s="16"/>
      <c r="AP278" s="16"/>
      <c r="AQ278" s="16"/>
      <c r="AR278" s="25"/>
      <c r="AS278" s="27"/>
      <c r="AT278" s="27"/>
      <c r="AU278" s="16"/>
      <c r="AV278" s="16"/>
      <c r="AW278" s="16"/>
      <c r="AX278" s="16"/>
      <c r="AY278" s="16"/>
      <c r="AZ278" s="16"/>
      <c r="BA278" s="16"/>
      <c r="BB278" s="16"/>
      <c r="BC278" s="16"/>
      <c r="BD278" s="16"/>
      <c r="BE278" s="25"/>
      <c r="BF278" s="27"/>
      <c r="BG278" s="27"/>
      <c r="BH278" s="20"/>
      <c r="BI278" s="20"/>
    </row>
    <row r="279" spans="1:61" ht="15" x14ac:dyDescent="0.25">
      <c r="A279" s="16"/>
      <c r="B279" s="24"/>
      <c r="C279" s="16"/>
      <c r="D279" s="16"/>
      <c r="E279" s="16"/>
      <c r="F279" s="16"/>
      <c r="G279" s="16"/>
      <c r="H279" s="16"/>
      <c r="I279" s="25"/>
      <c r="J279" s="27"/>
      <c r="K279" s="22"/>
      <c r="L279" s="21"/>
      <c r="M279" s="21"/>
      <c r="N279" s="21"/>
      <c r="O279" s="22"/>
      <c r="P279" s="22"/>
      <c r="Q279" s="16"/>
      <c r="R279" s="23"/>
      <c r="S279" s="23"/>
      <c r="T279" s="41"/>
      <c r="U279" s="41"/>
      <c r="V279" s="41"/>
      <c r="W279" s="41"/>
      <c r="X279" s="41"/>
      <c r="Y279" s="41"/>
      <c r="Z279" s="41"/>
      <c r="AA279" s="41"/>
      <c r="AB279" s="41"/>
      <c r="AC279" s="41"/>
      <c r="AD279" s="41"/>
      <c r="AE279" s="41"/>
      <c r="AF279" s="41"/>
      <c r="AG279" s="41"/>
      <c r="AH279" s="41"/>
      <c r="AI279" s="41"/>
      <c r="AJ279" s="41"/>
      <c r="AK279" s="41"/>
      <c r="AL279" s="41"/>
      <c r="AM279" s="16"/>
      <c r="AN279" s="16"/>
      <c r="AO279" s="16"/>
      <c r="AP279" s="16"/>
      <c r="AQ279" s="16"/>
      <c r="AR279" s="25"/>
      <c r="AS279" s="27"/>
      <c r="AT279" s="27"/>
      <c r="AU279" s="16"/>
      <c r="AV279" s="16"/>
      <c r="AW279" s="16"/>
      <c r="AX279" s="16"/>
      <c r="AY279" s="16"/>
      <c r="AZ279" s="16"/>
      <c r="BA279" s="16"/>
      <c r="BB279" s="16"/>
      <c r="BC279" s="16"/>
      <c r="BD279" s="16"/>
      <c r="BE279" s="25"/>
      <c r="BF279" s="27"/>
      <c r="BG279" s="27"/>
      <c r="BH279" s="20"/>
      <c r="BI279" s="20"/>
    </row>
    <row r="280" spans="1:61" ht="15" x14ac:dyDescent="0.25">
      <c r="A280" s="16"/>
      <c r="B280" s="24"/>
      <c r="C280" s="16"/>
      <c r="D280" s="16"/>
      <c r="E280" s="16"/>
      <c r="F280" s="16"/>
      <c r="G280" s="16"/>
      <c r="H280" s="16"/>
      <c r="I280" s="25"/>
      <c r="J280" s="27"/>
      <c r="K280" s="22"/>
      <c r="L280" s="21"/>
      <c r="M280" s="21"/>
      <c r="N280" s="21"/>
      <c r="O280" s="22"/>
      <c r="P280" s="22"/>
      <c r="Q280" s="16"/>
      <c r="R280" s="23"/>
      <c r="S280" s="23"/>
      <c r="T280" s="41"/>
      <c r="U280" s="41"/>
      <c r="V280" s="41"/>
      <c r="W280" s="41"/>
      <c r="X280" s="41"/>
      <c r="Y280" s="41"/>
      <c r="Z280" s="41"/>
      <c r="AA280" s="41"/>
      <c r="AB280" s="41"/>
      <c r="AC280" s="41"/>
      <c r="AD280" s="41"/>
      <c r="AE280" s="41"/>
      <c r="AF280" s="41"/>
      <c r="AG280" s="41"/>
      <c r="AH280" s="41"/>
      <c r="AI280" s="41"/>
      <c r="AJ280" s="41"/>
      <c r="AK280" s="41"/>
      <c r="AL280" s="41"/>
      <c r="AM280" s="16"/>
      <c r="AN280" s="16"/>
      <c r="AO280" s="16"/>
      <c r="AP280" s="16"/>
      <c r="AQ280" s="16"/>
      <c r="AR280" s="25"/>
      <c r="AS280" s="27"/>
      <c r="AT280" s="27"/>
      <c r="AU280" s="16"/>
      <c r="AV280" s="16"/>
      <c r="AW280" s="16"/>
      <c r="AX280" s="16"/>
      <c r="AY280" s="16"/>
      <c r="AZ280" s="16"/>
      <c r="BA280" s="16"/>
      <c r="BB280" s="16"/>
      <c r="BC280" s="16"/>
      <c r="BD280" s="16"/>
      <c r="BE280" s="25"/>
      <c r="BF280" s="27"/>
      <c r="BG280" s="27"/>
      <c r="BH280" s="20"/>
      <c r="BI280" s="20"/>
    </row>
    <row r="281" spans="1:61" ht="15" x14ac:dyDescent="0.25">
      <c r="A281" s="16"/>
      <c r="B281" s="24"/>
      <c r="C281" s="16"/>
      <c r="D281" s="16"/>
      <c r="E281" s="16"/>
      <c r="F281" s="16"/>
      <c r="G281" s="16"/>
      <c r="H281" s="16"/>
      <c r="I281" s="25"/>
      <c r="J281" s="27"/>
      <c r="K281" s="22"/>
      <c r="L281" s="21"/>
      <c r="M281" s="21"/>
      <c r="N281" s="21"/>
      <c r="O281" s="22"/>
      <c r="P281" s="22"/>
      <c r="Q281" s="16"/>
      <c r="R281" s="23"/>
      <c r="S281" s="23"/>
      <c r="T281" s="41"/>
      <c r="U281" s="41"/>
      <c r="V281" s="41"/>
      <c r="W281" s="41"/>
      <c r="X281" s="41"/>
      <c r="Y281" s="41"/>
      <c r="Z281" s="41"/>
      <c r="AA281" s="41"/>
      <c r="AB281" s="41"/>
      <c r="AC281" s="41"/>
      <c r="AD281" s="41"/>
      <c r="AE281" s="41"/>
      <c r="AF281" s="41"/>
      <c r="AG281" s="41"/>
      <c r="AH281" s="41"/>
      <c r="AI281" s="41"/>
      <c r="AJ281" s="41"/>
      <c r="AK281" s="41"/>
      <c r="AL281" s="41"/>
      <c r="AM281" s="16"/>
      <c r="AN281" s="16"/>
      <c r="AO281" s="16"/>
      <c r="AP281" s="16"/>
      <c r="AQ281" s="16"/>
      <c r="AR281" s="25"/>
      <c r="AS281" s="27"/>
      <c r="AT281" s="27"/>
      <c r="AU281" s="16"/>
      <c r="AV281" s="16"/>
      <c r="AW281" s="16"/>
      <c r="AX281" s="16"/>
      <c r="AY281" s="16"/>
      <c r="AZ281" s="16"/>
      <c r="BA281" s="16"/>
      <c r="BB281" s="16"/>
      <c r="BC281" s="16"/>
      <c r="BD281" s="16"/>
      <c r="BE281" s="25"/>
      <c r="BF281" s="27"/>
      <c r="BG281" s="27"/>
      <c r="BH281" s="20"/>
      <c r="BI281" s="20"/>
    </row>
    <row r="282" spans="1:61" ht="15" x14ac:dyDescent="0.25">
      <c r="A282" s="16"/>
      <c r="B282" s="24"/>
      <c r="C282" s="16"/>
      <c r="D282" s="16"/>
      <c r="E282" s="16"/>
      <c r="F282" s="16"/>
      <c r="G282" s="16"/>
      <c r="H282" s="16"/>
      <c r="I282" s="25"/>
      <c r="J282" s="27"/>
      <c r="K282" s="22"/>
      <c r="L282" s="21"/>
      <c r="M282" s="21"/>
      <c r="N282" s="21"/>
      <c r="O282" s="22"/>
      <c r="P282" s="22"/>
      <c r="Q282" s="16"/>
      <c r="R282" s="23"/>
      <c r="S282" s="23"/>
      <c r="T282" s="41"/>
      <c r="U282" s="41"/>
      <c r="V282" s="41"/>
      <c r="W282" s="41"/>
      <c r="X282" s="41"/>
      <c r="Y282" s="41"/>
      <c r="Z282" s="41"/>
      <c r="AA282" s="41"/>
      <c r="AB282" s="41"/>
      <c r="AC282" s="41"/>
      <c r="AD282" s="41"/>
      <c r="AE282" s="41"/>
      <c r="AF282" s="41"/>
      <c r="AG282" s="41"/>
      <c r="AH282" s="41"/>
      <c r="AI282" s="41"/>
      <c r="AJ282" s="41"/>
      <c r="AK282" s="41"/>
      <c r="AL282" s="41"/>
      <c r="AM282" s="16"/>
      <c r="AN282" s="16"/>
      <c r="AO282" s="16"/>
      <c r="AP282" s="16"/>
      <c r="AQ282" s="16"/>
      <c r="AR282" s="25"/>
      <c r="AS282" s="27"/>
      <c r="AT282" s="27"/>
      <c r="AU282" s="16"/>
      <c r="AV282" s="16"/>
      <c r="AW282" s="16"/>
      <c r="AX282" s="16"/>
      <c r="AY282" s="16"/>
      <c r="AZ282" s="16"/>
      <c r="BA282" s="16"/>
      <c r="BB282" s="16"/>
      <c r="BC282" s="16"/>
      <c r="BD282" s="16"/>
      <c r="BE282" s="25"/>
      <c r="BF282" s="27"/>
      <c r="BG282" s="27"/>
      <c r="BH282" s="20"/>
      <c r="BI282" s="20"/>
    </row>
    <row r="283" spans="1:61" ht="15" x14ac:dyDescent="0.25">
      <c r="A283" s="16"/>
      <c r="B283" s="24"/>
      <c r="C283" s="16"/>
      <c r="D283" s="16"/>
      <c r="E283" s="16"/>
      <c r="F283" s="16"/>
      <c r="G283" s="16"/>
      <c r="H283" s="16"/>
      <c r="I283" s="25"/>
      <c r="J283" s="27"/>
      <c r="K283" s="22"/>
      <c r="L283" s="21"/>
      <c r="M283" s="21"/>
      <c r="N283" s="21"/>
      <c r="O283" s="22"/>
      <c r="P283" s="22"/>
      <c r="Q283" s="16"/>
      <c r="R283" s="23"/>
      <c r="S283" s="23"/>
      <c r="T283" s="41"/>
      <c r="U283" s="41"/>
      <c r="V283" s="41"/>
      <c r="W283" s="41"/>
      <c r="X283" s="41"/>
      <c r="Y283" s="41"/>
      <c r="Z283" s="41"/>
      <c r="AA283" s="41"/>
      <c r="AB283" s="41"/>
      <c r="AC283" s="41"/>
      <c r="AD283" s="41"/>
      <c r="AE283" s="41"/>
      <c r="AF283" s="41"/>
      <c r="AG283" s="41"/>
      <c r="AH283" s="41"/>
      <c r="AI283" s="41"/>
      <c r="AJ283" s="41"/>
      <c r="AK283" s="41"/>
      <c r="AL283" s="41"/>
      <c r="AM283" s="16"/>
      <c r="AN283" s="16"/>
      <c r="AO283" s="16"/>
      <c r="AP283" s="16"/>
      <c r="AQ283" s="16"/>
      <c r="AR283" s="25"/>
      <c r="AS283" s="27"/>
      <c r="AT283" s="27"/>
      <c r="AU283" s="16"/>
      <c r="AV283" s="16"/>
      <c r="AW283" s="16"/>
      <c r="AX283" s="16"/>
      <c r="AY283" s="16"/>
      <c r="AZ283" s="16"/>
      <c r="BA283" s="16"/>
      <c r="BB283" s="16"/>
      <c r="BC283" s="16"/>
      <c r="BD283" s="16"/>
      <c r="BE283" s="25"/>
      <c r="BF283" s="27"/>
      <c r="BG283" s="27"/>
      <c r="BH283" s="20"/>
      <c r="BI283" s="20"/>
    </row>
    <row r="284" spans="1:61" ht="15" x14ac:dyDescent="0.25">
      <c r="A284" s="16"/>
      <c r="B284" s="24"/>
      <c r="C284" s="16"/>
      <c r="D284" s="16"/>
      <c r="E284" s="16"/>
      <c r="F284" s="16"/>
      <c r="G284" s="16"/>
      <c r="H284" s="16"/>
      <c r="I284" s="25"/>
      <c r="J284" s="27"/>
      <c r="K284" s="22"/>
      <c r="L284" s="21"/>
      <c r="M284" s="21"/>
      <c r="N284" s="21"/>
      <c r="O284" s="22"/>
      <c r="P284" s="22"/>
      <c r="Q284" s="16"/>
      <c r="R284" s="23"/>
      <c r="S284" s="23"/>
      <c r="T284" s="41"/>
      <c r="U284" s="41"/>
      <c r="V284" s="41"/>
      <c r="W284" s="41"/>
      <c r="X284" s="41"/>
      <c r="Y284" s="41"/>
      <c r="Z284" s="41"/>
      <c r="AA284" s="41"/>
      <c r="AB284" s="41"/>
      <c r="AC284" s="41"/>
      <c r="AD284" s="41"/>
      <c r="AE284" s="41"/>
      <c r="AF284" s="41"/>
      <c r="AG284" s="41"/>
      <c r="AH284" s="41"/>
      <c r="AI284" s="41"/>
      <c r="AJ284" s="41"/>
      <c r="AK284" s="41"/>
      <c r="AL284" s="41"/>
      <c r="AM284" s="16"/>
      <c r="AN284" s="16"/>
      <c r="AO284" s="16"/>
      <c r="AP284" s="16"/>
      <c r="AQ284" s="16"/>
      <c r="AR284" s="25"/>
      <c r="AS284" s="27"/>
      <c r="AT284" s="27"/>
      <c r="AU284" s="16"/>
      <c r="AV284" s="16"/>
      <c r="AW284" s="16"/>
      <c r="AX284" s="16"/>
      <c r="AY284" s="16"/>
      <c r="AZ284" s="16"/>
      <c r="BA284" s="16"/>
      <c r="BB284" s="16"/>
      <c r="BC284" s="16"/>
      <c r="BD284" s="16"/>
      <c r="BE284" s="25"/>
      <c r="BF284" s="27"/>
      <c r="BG284" s="27"/>
      <c r="BH284" s="20"/>
      <c r="BI284" s="20"/>
    </row>
    <row r="285" spans="1:61" ht="15" x14ac:dyDescent="0.25">
      <c r="A285" s="16"/>
      <c r="B285" s="24"/>
      <c r="C285" s="16"/>
      <c r="D285" s="16"/>
      <c r="E285" s="16"/>
      <c r="F285" s="16"/>
      <c r="G285" s="16"/>
      <c r="H285" s="16"/>
      <c r="I285" s="25"/>
      <c r="J285" s="27"/>
      <c r="K285" s="22"/>
      <c r="L285" s="21"/>
      <c r="M285" s="21"/>
      <c r="N285" s="21"/>
      <c r="O285" s="22"/>
      <c r="P285" s="22"/>
      <c r="Q285" s="16"/>
      <c r="R285" s="23"/>
      <c r="S285" s="23"/>
      <c r="T285" s="41"/>
      <c r="U285" s="41"/>
      <c r="V285" s="41"/>
      <c r="W285" s="41"/>
      <c r="X285" s="41"/>
      <c r="Y285" s="41"/>
      <c r="Z285" s="41"/>
      <c r="AA285" s="41"/>
      <c r="AB285" s="41"/>
      <c r="AC285" s="41"/>
      <c r="AD285" s="41"/>
      <c r="AE285" s="41"/>
      <c r="AF285" s="41"/>
      <c r="AG285" s="41"/>
      <c r="AH285" s="41"/>
      <c r="AI285" s="41"/>
      <c r="AJ285" s="41"/>
      <c r="AK285" s="41"/>
      <c r="AL285" s="41"/>
      <c r="AM285" s="16"/>
      <c r="AN285" s="16"/>
      <c r="AO285" s="16"/>
      <c r="AP285" s="16"/>
      <c r="AQ285" s="16"/>
      <c r="AR285" s="25"/>
      <c r="AS285" s="27"/>
      <c r="AT285" s="27"/>
      <c r="AU285" s="16"/>
      <c r="AV285" s="16"/>
      <c r="AW285" s="16"/>
      <c r="AX285" s="16"/>
      <c r="AY285" s="16"/>
      <c r="AZ285" s="16"/>
      <c r="BA285" s="16"/>
      <c r="BB285" s="16"/>
      <c r="BC285" s="16"/>
      <c r="BD285" s="16"/>
      <c r="BE285" s="25"/>
      <c r="BF285" s="27"/>
      <c r="BG285" s="27"/>
      <c r="BH285" s="20"/>
      <c r="BI285" s="20"/>
    </row>
    <row r="286" spans="1:61" ht="15" x14ac:dyDescent="0.25">
      <c r="A286" s="16"/>
      <c r="B286" s="24"/>
      <c r="C286" s="16"/>
      <c r="D286" s="16"/>
      <c r="E286" s="16"/>
      <c r="F286" s="16"/>
      <c r="G286" s="16"/>
      <c r="H286" s="16"/>
      <c r="I286" s="25"/>
      <c r="J286" s="27"/>
      <c r="K286" s="22"/>
      <c r="L286" s="21"/>
      <c r="M286" s="21"/>
      <c r="N286" s="21"/>
      <c r="O286" s="22"/>
      <c r="P286" s="22"/>
      <c r="Q286" s="16"/>
      <c r="R286" s="23"/>
      <c r="S286" s="23"/>
      <c r="T286" s="41"/>
      <c r="U286" s="41"/>
      <c r="V286" s="41"/>
      <c r="W286" s="41"/>
      <c r="X286" s="41"/>
      <c r="Y286" s="41"/>
      <c r="Z286" s="41"/>
      <c r="AA286" s="41"/>
      <c r="AB286" s="41"/>
      <c r="AC286" s="41"/>
      <c r="AD286" s="41"/>
      <c r="AE286" s="41"/>
      <c r="AF286" s="41"/>
      <c r="AG286" s="41"/>
      <c r="AH286" s="41"/>
      <c r="AI286" s="41"/>
      <c r="AJ286" s="41"/>
      <c r="AK286" s="41"/>
      <c r="AL286" s="41"/>
      <c r="AM286" s="16"/>
      <c r="AN286" s="16"/>
      <c r="AO286" s="16"/>
      <c r="AP286" s="16"/>
      <c r="AQ286" s="16"/>
      <c r="AR286" s="25"/>
      <c r="AS286" s="27"/>
      <c r="AT286" s="27"/>
      <c r="AU286" s="16"/>
      <c r="AV286" s="16"/>
      <c r="AW286" s="16"/>
      <c r="AX286" s="16"/>
      <c r="AY286" s="16"/>
      <c r="AZ286" s="16"/>
      <c r="BA286" s="16"/>
      <c r="BB286" s="16"/>
      <c r="BC286" s="16"/>
      <c r="BD286" s="16"/>
      <c r="BE286" s="25"/>
      <c r="BF286" s="27"/>
      <c r="BG286" s="27"/>
      <c r="BH286" s="20"/>
      <c r="BI286" s="20"/>
    </row>
    <row r="287" spans="1:61" ht="15" x14ac:dyDescent="0.25">
      <c r="A287" s="16"/>
      <c r="B287" s="24"/>
      <c r="C287" s="16"/>
      <c r="D287" s="16"/>
      <c r="E287" s="16"/>
      <c r="F287" s="16"/>
      <c r="G287" s="16"/>
      <c r="H287" s="16"/>
      <c r="I287" s="25"/>
      <c r="J287" s="27"/>
      <c r="K287" s="22"/>
      <c r="L287" s="21"/>
      <c r="M287" s="21"/>
      <c r="N287" s="21"/>
      <c r="O287" s="22"/>
      <c r="P287" s="22"/>
      <c r="Q287" s="16"/>
      <c r="R287" s="23"/>
      <c r="S287" s="23"/>
      <c r="T287" s="41"/>
      <c r="U287" s="41"/>
      <c r="V287" s="41"/>
      <c r="W287" s="41"/>
      <c r="X287" s="41"/>
      <c r="Y287" s="41"/>
      <c r="Z287" s="41"/>
      <c r="AA287" s="41"/>
      <c r="AB287" s="41"/>
      <c r="AC287" s="41"/>
      <c r="AD287" s="41"/>
      <c r="AE287" s="41"/>
      <c r="AF287" s="41"/>
      <c r="AG287" s="41"/>
      <c r="AH287" s="41"/>
      <c r="AI287" s="41"/>
      <c r="AJ287" s="41"/>
      <c r="AK287" s="41"/>
      <c r="AL287" s="41"/>
      <c r="AM287" s="16"/>
      <c r="AN287" s="16"/>
      <c r="AO287" s="16"/>
      <c r="AP287" s="16"/>
      <c r="AQ287" s="16"/>
      <c r="AR287" s="25"/>
      <c r="AS287" s="27"/>
      <c r="AT287" s="27"/>
      <c r="AU287" s="16"/>
      <c r="AV287" s="16"/>
      <c r="AW287" s="16"/>
      <c r="AX287" s="16"/>
      <c r="AY287" s="16"/>
      <c r="AZ287" s="16"/>
      <c r="BA287" s="16"/>
      <c r="BB287" s="16"/>
      <c r="BC287" s="16"/>
      <c r="BD287" s="16"/>
      <c r="BE287" s="25"/>
      <c r="BF287" s="27"/>
      <c r="BG287" s="27"/>
      <c r="BH287" s="20"/>
      <c r="BI287" s="20"/>
    </row>
    <row r="288" spans="1:61" ht="15" x14ac:dyDescent="0.25">
      <c r="A288" s="16"/>
      <c r="B288" s="24"/>
      <c r="C288" s="16"/>
      <c r="D288" s="16"/>
      <c r="E288" s="16"/>
      <c r="F288" s="16"/>
      <c r="G288" s="16"/>
      <c r="H288" s="16"/>
      <c r="I288" s="25"/>
      <c r="J288" s="27"/>
      <c r="K288" s="22"/>
      <c r="L288" s="21"/>
      <c r="M288" s="21"/>
      <c r="N288" s="21"/>
      <c r="O288" s="22"/>
      <c r="P288" s="22"/>
      <c r="Q288" s="16"/>
      <c r="R288" s="23"/>
      <c r="S288" s="23"/>
      <c r="T288" s="41"/>
      <c r="U288" s="41"/>
      <c r="V288" s="41"/>
      <c r="W288" s="41"/>
      <c r="X288" s="41"/>
      <c r="Y288" s="41"/>
      <c r="Z288" s="41"/>
      <c r="AA288" s="41"/>
      <c r="AB288" s="41"/>
      <c r="AC288" s="41"/>
      <c r="AD288" s="41"/>
      <c r="AE288" s="41"/>
      <c r="AF288" s="41"/>
      <c r="AG288" s="41"/>
      <c r="AH288" s="41"/>
      <c r="AI288" s="41"/>
      <c r="AJ288" s="41"/>
      <c r="AK288" s="41"/>
      <c r="AL288" s="41"/>
      <c r="AM288" s="16"/>
      <c r="AN288" s="16"/>
      <c r="AO288" s="16"/>
      <c r="AP288" s="16"/>
      <c r="AQ288" s="16"/>
      <c r="AR288" s="25"/>
      <c r="AS288" s="27"/>
      <c r="AT288" s="27"/>
      <c r="AU288" s="16"/>
      <c r="AV288" s="16"/>
      <c r="AW288" s="16"/>
      <c r="AX288" s="16"/>
      <c r="AY288" s="16"/>
      <c r="AZ288" s="16"/>
      <c r="BA288" s="16"/>
      <c r="BB288" s="16"/>
      <c r="BC288" s="16"/>
      <c r="BD288" s="16"/>
      <c r="BE288" s="25"/>
      <c r="BF288" s="27"/>
      <c r="BG288" s="27"/>
      <c r="BH288" s="20"/>
      <c r="BI288" s="20"/>
    </row>
    <row r="289" spans="1:61" ht="15" x14ac:dyDescent="0.25">
      <c r="A289" s="16"/>
      <c r="B289" s="24"/>
      <c r="C289" s="16"/>
      <c r="D289" s="16"/>
      <c r="E289" s="16"/>
      <c r="F289" s="16"/>
      <c r="G289" s="16"/>
      <c r="H289" s="16"/>
      <c r="I289" s="25"/>
      <c r="J289" s="27"/>
      <c r="K289" s="22"/>
      <c r="L289" s="21"/>
      <c r="M289" s="21"/>
      <c r="N289" s="21"/>
      <c r="O289" s="22"/>
      <c r="P289" s="22"/>
      <c r="Q289" s="16"/>
      <c r="R289" s="23"/>
      <c r="S289" s="23"/>
      <c r="T289" s="41"/>
      <c r="U289" s="41"/>
      <c r="V289" s="41"/>
      <c r="W289" s="41"/>
      <c r="X289" s="41"/>
      <c r="Y289" s="41"/>
      <c r="Z289" s="41"/>
      <c r="AA289" s="41"/>
      <c r="AB289" s="41"/>
      <c r="AC289" s="41"/>
      <c r="AD289" s="41"/>
      <c r="AE289" s="41"/>
      <c r="AF289" s="41"/>
      <c r="AG289" s="41"/>
      <c r="AH289" s="41"/>
      <c r="AI289" s="41"/>
      <c r="AJ289" s="41"/>
      <c r="AK289" s="41"/>
      <c r="AL289" s="41"/>
      <c r="AM289" s="16"/>
      <c r="AN289" s="16"/>
      <c r="AO289" s="16"/>
      <c r="AP289" s="16"/>
      <c r="AQ289" s="16"/>
      <c r="AR289" s="25"/>
      <c r="AS289" s="27"/>
      <c r="AT289" s="27"/>
      <c r="AU289" s="16"/>
      <c r="AV289" s="16"/>
      <c r="AW289" s="16"/>
      <c r="AX289" s="16"/>
      <c r="AY289" s="16"/>
      <c r="AZ289" s="16"/>
      <c r="BA289" s="16"/>
      <c r="BB289" s="16"/>
      <c r="BC289" s="16"/>
      <c r="BD289" s="16"/>
      <c r="BE289" s="25"/>
      <c r="BF289" s="27"/>
      <c r="BG289" s="27"/>
      <c r="BH289" s="20"/>
      <c r="BI289" s="20"/>
    </row>
    <row r="290" spans="1:61" ht="15" x14ac:dyDescent="0.25">
      <c r="A290" s="16"/>
      <c r="B290" s="24"/>
      <c r="C290" s="16"/>
      <c r="D290" s="16"/>
      <c r="E290" s="16"/>
      <c r="F290" s="16"/>
      <c r="G290" s="16"/>
      <c r="H290" s="16"/>
      <c r="I290" s="25"/>
      <c r="J290" s="27"/>
      <c r="K290" s="22"/>
      <c r="L290" s="21"/>
      <c r="M290" s="21"/>
      <c r="N290" s="21"/>
      <c r="O290" s="22"/>
      <c r="P290" s="22"/>
      <c r="Q290" s="16"/>
      <c r="R290" s="23"/>
      <c r="S290" s="23"/>
      <c r="T290" s="41"/>
      <c r="U290" s="41"/>
      <c r="V290" s="41"/>
      <c r="W290" s="41"/>
      <c r="X290" s="41"/>
      <c r="Y290" s="41"/>
      <c r="Z290" s="41"/>
      <c r="AA290" s="41"/>
      <c r="AB290" s="41"/>
      <c r="AC290" s="41"/>
      <c r="AD290" s="41"/>
      <c r="AE290" s="41"/>
      <c r="AF290" s="41"/>
      <c r="AG290" s="41"/>
      <c r="AH290" s="41"/>
      <c r="AI290" s="41"/>
      <c r="AJ290" s="41"/>
      <c r="AK290" s="41"/>
      <c r="AL290" s="41"/>
      <c r="AM290" s="16"/>
      <c r="AN290" s="16"/>
      <c r="AO290" s="16"/>
      <c r="AP290" s="16"/>
      <c r="AQ290" s="16"/>
      <c r="AR290" s="25"/>
      <c r="AS290" s="27"/>
      <c r="AT290" s="27"/>
      <c r="AU290" s="16"/>
      <c r="AV290" s="16"/>
      <c r="AW290" s="16"/>
      <c r="AX290" s="16"/>
      <c r="AY290" s="16"/>
      <c r="AZ290" s="16"/>
      <c r="BA290" s="16"/>
      <c r="BB290" s="16"/>
      <c r="BC290" s="16"/>
      <c r="BD290" s="16"/>
      <c r="BE290" s="25"/>
      <c r="BF290" s="27"/>
      <c r="BG290" s="27"/>
      <c r="BH290" s="20"/>
      <c r="BI290" s="20"/>
    </row>
    <row r="291" spans="1:61" ht="15" x14ac:dyDescent="0.25">
      <c r="A291" s="16"/>
      <c r="B291" s="24"/>
      <c r="C291" s="16"/>
      <c r="D291" s="16"/>
      <c r="E291" s="16"/>
      <c r="F291" s="16"/>
      <c r="G291" s="16"/>
      <c r="H291" s="16"/>
      <c r="I291" s="25"/>
      <c r="J291" s="27"/>
      <c r="K291" s="22"/>
      <c r="L291" s="21"/>
      <c r="M291" s="21"/>
      <c r="N291" s="21"/>
      <c r="O291" s="22"/>
      <c r="P291" s="22"/>
      <c r="Q291" s="16"/>
      <c r="R291" s="23"/>
      <c r="S291" s="23"/>
      <c r="T291" s="41"/>
      <c r="U291" s="41"/>
      <c r="V291" s="41"/>
      <c r="W291" s="41"/>
      <c r="X291" s="41"/>
      <c r="Y291" s="41"/>
      <c r="Z291" s="41"/>
      <c r="AA291" s="41"/>
      <c r="AB291" s="41"/>
      <c r="AC291" s="41"/>
      <c r="AD291" s="41"/>
      <c r="AE291" s="41"/>
      <c r="AF291" s="41"/>
      <c r="AG291" s="41"/>
      <c r="AH291" s="41"/>
      <c r="AI291" s="41"/>
      <c r="AJ291" s="41"/>
      <c r="AK291" s="41"/>
      <c r="AL291" s="41"/>
      <c r="AM291" s="16"/>
      <c r="AN291" s="16"/>
      <c r="AO291" s="16"/>
      <c r="AP291" s="16"/>
      <c r="AQ291" s="16"/>
      <c r="AR291" s="25"/>
      <c r="AS291" s="27"/>
      <c r="AT291" s="27"/>
      <c r="AU291" s="16"/>
      <c r="AV291" s="16"/>
      <c r="AW291" s="16"/>
      <c r="AX291" s="16"/>
      <c r="AY291" s="16"/>
      <c r="AZ291" s="16"/>
      <c r="BA291" s="16"/>
      <c r="BB291" s="16"/>
      <c r="BC291" s="16"/>
      <c r="BD291" s="16"/>
      <c r="BE291" s="25"/>
      <c r="BF291" s="27"/>
      <c r="BG291" s="27"/>
      <c r="BH291" s="20"/>
      <c r="BI291" s="20"/>
    </row>
    <row r="292" spans="1:61" ht="15" x14ac:dyDescent="0.25">
      <c r="A292" s="16"/>
      <c r="B292" s="24"/>
      <c r="C292" s="16"/>
      <c r="D292" s="16"/>
      <c r="E292" s="16"/>
      <c r="F292" s="16"/>
      <c r="G292" s="16"/>
      <c r="H292" s="16"/>
      <c r="I292" s="25"/>
      <c r="J292" s="27"/>
      <c r="K292" s="22"/>
      <c r="L292" s="21"/>
      <c r="M292" s="21"/>
      <c r="N292" s="21"/>
      <c r="O292" s="22"/>
      <c r="P292" s="22"/>
      <c r="Q292" s="16"/>
      <c r="R292" s="23"/>
      <c r="S292" s="23"/>
      <c r="T292" s="41"/>
      <c r="U292" s="41"/>
      <c r="V292" s="41"/>
      <c r="W292" s="41"/>
      <c r="X292" s="41"/>
      <c r="Y292" s="41"/>
      <c r="Z292" s="41"/>
      <c r="AA292" s="41"/>
      <c r="AB292" s="41"/>
      <c r="AC292" s="41"/>
      <c r="AD292" s="41"/>
      <c r="AE292" s="41"/>
      <c r="AF292" s="41"/>
      <c r="AG292" s="41"/>
      <c r="AH292" s="41"/>
      <c r="AI292" s="41"/>
      <c r="AJ292" s="41"/>
      <c r="AK292" s="41"/>
      <c r="AL292" s="41"/>
      <c r="AM292" s="16"/>
      <c r="AN292" s="16"/>
      <c r="AO292" s="16"/>
      <c r="AP292" s="16"/>
      <c r="AQ292" s="16"/>
      <c r="AR292" s="25"/>
      <c r="AS292" s="27"/>
      <c r="AT292" s="27"/>
      <c r="AU292" s="16"/>
      <c r="AV292" s="16"/>
      <c r="AW292" s="16"/>
      <c r="AX292" s="16"/>
      <c r="AY292" s="16"/>
      <c r="AZ292" s="16"/>
      <c r="BA292" s="16"/>
      <c r="BB292" s="16"/>
      <c r="BC292" s="16"/>
      <c r="BD292" s="16"/>
      <c r="BE292" s="25"/>
      <c r="BF292" s="27"/>
      <c r="BG292" s="27"/>
      <c r="BH292" s="20"/>
      <c r="BI292" s="20"/>
    </row>
    <row r="293" spans="1:61" ht="15" x14ac:dyDescent="0.25">
      <c r="A293" s="16"/>
      <c r="B293" s="24"/>
      <c r="C293" s="16"/>
      <c r="D293" s="16"/>
      <c r="E293" s="16"/>
      <c r="F293" s="16"/>
      <c r="G293" s="16"/>
      <c r="H293" s="16"/>
      <c r="I293" s="25"/>
      <c r="J293" s="27"/>
      <c r="K293" s="22"/>
      <c r="L293" s="21"/>
      <c r="M293" s="21"/>
      <c r="N293" s="21"/>
      <c r="O293" s="22"/>
      <c r="P293" s="22"/>
      <c r="Q293" s="16"/>
      <c r="R293" s="23"/>
      <c r="S293" s="23"/>
      <c r="T293" s="41"/>
      <c r="U293" s="41"/>
      <c r="V293" s="41"/>
      <c r="W293" s="41"/>
      <c r="X293" s="41"/>
      <c r="Y293" s="41"/>
      <c r="Z293" s="41"/>
      <c r="AA293" s="41"/>
      <c r="AB293" s="41"/>
      <c r="AC293" s="41"/>
      <c r="AD293" s="41"/>
      <c r="AE293" s="41"/>
      <c r="AF293" s="41"/>
      <c r="AG293" s="41"/>
      <c r="AH293" s="41"/>
      <c r="AI293" s="41"/>
      <c r="AJ293" s="41"/>
      <c r="AK293" s="41"/>
      <c r="AL293" s="41"/>
      <c r="AM293" s="16"/>
      <c r="AN293" s="16"/>
      <c r="AO293" s="16"/>
      <c r="AP293" s="16"/>
      <c r="AQ293" s="16"/>
      <c r="AR293" s="25"/>
      <c r="AS293" s="27"/>
      <c r="AT293" s="27"/>
      <c r="AU293" s="16"/>
      <c r="AV293" s="16"/>
      <c r="AW293" s="16"/>
      <c r="AX293" s="16"/>
      <c r="AY293" s="16"/>
      <c r="AZ293" s="16"/>
      <c r="BA293" s="16"/>
      <c r="BB293" s="16"/>
      <c r="BC293" s="16"/>
      <c r="BD293" s="16"/>
      <c r="BE293" s="25"/>
      <c r="BF293" s="27"/>
      <c r="BG293" s="27"/>
      <c r="BH293" s="20"/>
      <c r="BI293" s="20"/>
    </row>
    <row r="294" spans="1:61" ht="15" x14ac:dyDescent="0.25">
      <c r="A294" s="16"/>
      <c r="B294" s="24"/>
      <c r="C294" s="16"/>
      <c r="D294" s="16"/>
      <c r="E294" s="16"/>
      <c r="F294" s="16"/>
      <c r="G294" s="16"/>
      <c r="H294" s="16"/>
      <c r="I294" s="25"/>
      <c r="J294" s="27"/>
      <c r="K294" s="22"/>
      <c r="L294" s="21"/>
      <c r="M294" s="21"/>
      <c r="N294" s="21"/>
      <c r="O294" s="22"/>
      <c r="P294" s="22"/>
      <c r="Q294" s="16"/>
      <c r="R294" s="23"/>
      <c r="S294" s="23"/>
      <c r="T294" s="41"/>
      <c r="U294" s="41"/>
      <c r="V294" s="41"/>
      <c r="W294" s="41"/>
      <c r="X294" s="41"/>
      <c r="Y294" s="41"/>
      <c r="Z294" s="41"/>
      <c r="AA294" s="41"/>
      <c r="AB294" s="41"/>
      <c r="AC294" s="41"/>
      <c r="AD294" s="41"/>
      <c r="AE294" s="41"/>
      <c r="AF294" s="41"/>
      <c r="AG294" s="41"/>
      <c r="AH294" s="41"/>
      <c r="AI294" s="41"/>
      <c r="AJ294" s="41"/>
      <c r="AK294" s="41"/>
      <c r="AL294" s="41"/>
      <c r="AM294" s="16"/>
      <c r="AN294" s="16"/>
      <c r="AO294" s="16"/>
      <c r="AP294" s="16"/>
      <c r="AQ294" s="16"/>
      <c r="AR294" s="25"/>
      <c r="AS294" s="27"/>
      <c r="AT294" s="27"/>
      <c r="AU294" s="16"/>
      <c r="AV294" s="16"/>
      <c r="AW294" s="16"/>
      <c r="AX294" s="16"/>
      <c r="AY294" s="16"/>
      <c r="AZ294" s="16"/>
      <c r="BA294" s="16"/>
      <c r="BB294" s="16"/>
      <c r="BC294" s="16"/>
      <c r="BD294" s="16"/>
      <c r="BE294" s="25"/>
      <c r="BF294" s="27"/>
      <c r="BG294" s="27"/>
      <c r="BH294" s="20"/>
      <c r="BI294" s="20"/>
    </row>
    <row r="295" spans="1:61" ht="15" x14ac:dyDescent="0.25">
      <c r="A295" s="16"/>
      <c r="B295" s="24"/>
      <c r="C295" s="16"/>
      <c r="D295" s="16"/>
      <c r="E295" s="16"/>
      <c r="F295" s="16"/>
      <c r="G295" s="16"/>
      <c r="H295" s="16"/>
      <c r="I295" s="25"/>
      <c r="J295" s="27"/>
      <c r="K295" s="22"/>
      <c r="L295" s="21"/>
      <c r="M295" s="21"/>
      <c r="N295" s="21"/>
      <c r="O295" s="22"/>
      <c r="P295" s="22"/>
      <c r="Q295" s="16"/>
      <c r="R295" s="23"/>
      <c r="S295" s="23"/>
      <c r="T295" s="41"/>
      <c r="U295" s="41"/>
      <c r="V295" s="41"/>
      <c r="W295" s="41"/>
      <c r="X295" s="41"/>
      <c r="Y295" s="41"/>
      <c r="Z295" s="41"/>
      <c r="AA295" s="41"/>
      <c r="AB295" s="41"/>
      <c r="AC295" s="41"/>
      <c r="AD295" s="41"/>
      <c r="AE295" s="41"/>
      <c r="AF295" s="41"/>
      <c r="AG295" s="41"/>
      <c r="AH295" s="41"/>
      <c r="AI295" s="41"/>
      <c r="AJ295" s="41"/>
      <c r="AK295" s="41"/>
      <c r="AL295" s="41"/>
      <c r="AM295" s="16"/>
      <c r="AN295" s="16"/>
      <c r="AO295" s="16"/>
      <c r="AP295" s="16"/>
      <c r="AQ295" s="16"/>
      <c r="AR295" s="25"/>
      <c r="AS295" s="27"/>
      <c r="AT295" s="27"/>
      <c r="AU295" s="16"/>
      <c r="AV295" s="16"/>
      <c r="AW295" s="16"/>
      <c r="AX295" s="16"/>
      <c r="AY295" s="16"/>
      <c r="AZ295" s="16"/>
      <c r="BA295" s="16"/>
      <c r="BB295" s="16"/>
      <c r="BC295" s="16"/>
      <c r="BD295" s="16"/>
      <c r="BE295" s="25"/>
      <c r="BF295" s="27"/>
      <c r="BG295" s="27"/>
      <c r="BH295" s="20"/>
      <c r="BI295" s="20"/>
    </row>
    <row r="296" spans="1:61" ht="15" x14ac:dyDescent="0.25">
      <c r="A296" s="16"/>
      <c r="B296" s="24"/>
      <c r="C296" s="16"/>
      <c r="D296" s="16"/>
      <c r="E296" s="16"/>
      <c r="F296" s="16"/>
      <c r="G296" s="16"/>
      <c r="H296" s="16"/>
      <c r="I296" s="25"/>
      <c r="J296" s="27"/>
      <c r="K296" s="22"/>
      <c r="L296" s="21"/>
      <c r="M296" s="21"/>
      <c r="N296" s="21"/>
      <c r="O296" s="22"/>
      <c r="P296" s="22"/>
      <c r="Q296" s="16"/>
      <c r="R296" s="23"/>
      <c r="S296" s="23"/>
      <c r="T296" s="41"/>
      <c r="U296" s="41"/>
      <c r="V296" s="41"/>
      <c r="W296" s="41"/>
      <c r="X296" s="41"/>
      <c r="Y296" s="41"/>
      <c r="Z296" s="41"/>
      <c r="AA296" s="41"/>
      <c r="AB296" s="41"/>
      <c r="AC296" s="41"/>
      <c r="AD296" s="41"/>
      <c r="AE296" s="41"/>
      <c r="AF296" s="41"/>
      <c r="AG296" s="41"/>
      <c r="AH296" s="41"/>
      <c r="AI296" s="41"/>
      <c r="AJ296" s="41"/>
      <c r="AK296" s="41"/>
      <c r="AL296" s="41"/>
      <c r="AM296" s="16"/>
      <c r="AN296" s="16"/>
      <c r="AO296" s="16"/>
      <c r="AP296" s="16"/>
      <c r="AQ296" s="16"/>
      <c r="AR296" s="25"/>
      <c r="AS296" s="27"/>
      <c r="AT296" s="27"/>
      <c r="AU296" s="16"/>
      <c r="AV296" s="16"/>
      <c r="AW296" s="16"/>
      <c r="AX296" s="16"/>
      <c r="AY296" s="16"/>
      <c r="AZ296" s="16"/>
      <c r="BA296" s="16"/>
      <c r="BB296" s="16"/>
      <c r="BC296" s="16"/>
      <c r="BD296" s="16"/>
      <c r="BE296" s="25"/>
      <c r="BF296" s="27"/>
      <c r="BG296" s="27"/>
      <c r="BH296" s="20"/>
      <c r="BI296" s="20"/>
    </row>
    <row r="297" spans="1:61" ht="15" x14ac:dyDescent="0.25">
      <c r="A297" s="16"/>
      <c r="B297" s="24"/>
      <c r="C297" s="16"/>
      <c r="D297" s="16"/>
      <c r="E297" s="16"/>
      <c r="F297" s="16"/>
      <c r="G297" s="16"/>
      <c r="H297" s="16"/>
      <c r="I297" s="25"/>
      <c r="J297" s="27"/>
      <c r="K297" s="22"/>
      <c r="L297" s="21"/>
      <c r="M297" s="21"/>
      <c r="N297" s="21"/>
      <c r="O297" s="22"/>
      <c r="P297" s="22"/>
      <c r="Q297" s="16"/>
      <c r="R297" s="23"/>
      <c r="S297" s="23"/>
      <c r="T297" s="41"/>
      <c r="U297" s="41"/>
      <c r="V297" s="41"/>
      <c r="W297" s="41"/>
      <c r="X297" s="41"/>
      <c r="Y297" s="41"/>
      <c r="Z297" s="41"/>
      <c r="AA297" s="41"/>
      <c r="AB297" s="41"/>
      <c r="AC297" s="41"/>
      <c r="AD297" s="41"/>
      <c r="AE297" s="41"/>
      <c r="AF297" s="41"/>
      <c r="AG297" s="41"/>
      <c r="AH297" s="41"/>
      <c r="AI297" s="41"/>
      <c r="AJ297" s="41"/>
      <c r="AK297" s="41"/>
      <c r="AL297" s="41"/>
      <c r="AM297" s="16"/>
      <c r="AN297" s="16"/>
      <c r="AO297" s="16"/>
      <c r="AP297" s="16"/>
      <c r="AQ297" s="16"/>
      <c r="AR297" s="25"/>
      <c r="AS297" s="27"/>
      <c r="AT297" s="27"/>
      <c r="AU297" s="16"/>
      <c r="AV297" s="16"/>
      <c r="AW297" s="16"/>
      <c r="AX297" s="16"/>
      <c r="AY297" s="16"/>
      <c r="AZ297" s="16"/>
      <c r="BA297" s="16"/>
      <c r="BB297" s="16"/>
      <c r="BC297" s="16"/>
      <c r="BD297" s="16"/>
      <c r="BE297" s="25"/>
      <c r="BF297" s="27"/>
      <c r="BG297" s="27"/>
      <c r="BH297" s="20"/>
      <c r="BI297" s="20"/>
    </row>
    <row r="298" spans="1:61" ht="15" x14ac:dyDescent="0.25">
      <c r="A298" s="16"/>
      <c r="B298" s="24"/>
      <c r="C298" s="16"/>
      <c r="D298" s="16"/>
      <c r="E298" s="16"/>
      <c r="F298" s="16"/>
      <c r="G298" s="16"/>
      <c r="H298" s="16"/>
      <c r="I298" s="25"/>
      <c r="J298" s="27"/>
      <c r="K298" s="22"/>
      <c r="L298" s="21"/>
      <c r="M298" s="21"/>
      <c r="N298" s="21"/>
      <c r="O298" s="22"/>
      <c r="P298" s="22"/>
      <c r="Q298" s="16"/>
      <c r="R298" s="23"/>
      <c r="S298" s="23"/>
      <c r="T298" s="41"/>
      <c r="U298" s="41"/>
      <c r="V298" s="41"/>
      <c r="W298" s="41"/>
      <c r="X298" s="41"/>
      <c r="Y298" s="41"/>
      <c r="Z298" s="41"/>
      <c r="AA298" s="41"/>
      <c r="AB298" s="41"/>
      <c r="AC298" s="41"/>
      <c r="AD298" s="41"/>
      <c r="AE298" s="41"/>
      <c r="AF298" s="41"/>
      <c r="AG298" s="41"/>
      <c r="AH298" s="41"/>
      <c r="AI298" s="41"/>
      <c r="AJ298" s="41"/>
      <c r="AK298" s="41"/>
      <c r="AL298" s="41"/>
      <c r="AM298" s="16"/>
      <c r="AN298" s="16"/>
      <c r="AO298" s="16"/>
      <c r="AP298" s="16"/>
      <c r="AQ298" s="16"/>
      <c r="AR298" s="25"/>
      <c r="AS298" s="27"/>
      <c r="AT298" s="27"/>
      <c r="AU298" s="16"/>
      <c r="AV298" s="16"/>
      <c r="AW298" s="16"/>
      <c r="AX298" s="16"/>
      <c r="AY298" s="16"/>
      <c r="AZ298" s="16"/>
      <c r="BA298" s="16"/>
      <c r="BB298" s="16"/>
      <c r="BC298" s="16"/>
      <c r="BD298" s="16"/>
      <c r="BE298" s="25"/>
      <c r="BF298" s="27"/>
      <c r="BG298" s="27"/>
      <c r="BH298" s="20"/>
      <c r="BI298" s="20"/>
    </row>
    <row r="299" spans="1:61" ht="15" x14ac:dyDescent="0.25">
      <c r="A299" s="16"/>
      <c r="B299" s="24"/>
      <c r="C299" s="16"/>
      <c r="D299" s="16"/>
      <c r="E299" s="16"/>
      <c r="F299" s="16"/>
      <c r="G299" s="16"/>
      <c r="H299" s="16"/>
      <c r="I299" s="25"/>
      <c r="J299" s="27"/>
      <c r="K299" s="22"/>
      <c r="L299" s="21"/>
      <c r="M299" s="21"/>
      <c r="N299" s="21"/>
      <c r="O299" s="22"/>
      <c r="P299" s="22"/>
      <c r="Q299" s="16"/>
      <c r="R299" s="23"/>
      <c r="S299" s="23"/>
      <c r="T299" s="41"/>
      <c r="U299" s="41"/>
      <c r="V299" s="41"/>
      <c r="W299" s="41"/>
      <c r="X299" s="41"/>
      <c r="Y299" s="41"/>
      <c r="Z299" s="41"/>
      <c r="AA299" s="41"/>
      <c r="AB299" s="41"/>
      <c r="AC299" s="41"/>
      <c r="AD299" s="41"/>
      <c r="AE299" s="41"/>
      <c r="AF299" s="41"/>
      <c r="AG299" s="41"/>
      <c r="AH299" s="41"/>
      <c r="AI299" s="41"/>
      <c r="AJ299" s="41"/>
      <c r="AK299" s="41"/>
      <c r="AL299" s="41"/>
      <c r="AM299" s="16"/>
      <c r="AN299" s="16"/>
      <c r="AO299" s="16"/>
      <c r="AP299" s="16"/>
      <c r="AQ299" s="16"/>
      <c r="AR299" s="25"/>
      <c r="AS299" s="27"/>
      <c r="AT299" s="27"/>
      <c r="AU299" s="16"/>
      <c r="AV299" s="16"/>
      <c r="AW299" s="16"/>
      <c r="AX299" s="16"/>
      <c r="AY299" s="16"/>
      <c r="AZ299" s="16"/>
      <c r="BA299" s="16"/>
      <c r="BB299" s="16"/>
      <c r="BC299" s="16"/>
      <c r="BD299" s="16"/>
      <c r="BE299" s="25"/>
      <c r="BF299" s="27"/>
      <c r="BG299" s="27"/>
      <c r="BH299" s="20"/>
      <c r="BI299" s="20"/>
    </row>
    <row r="300" spans="1:61" ht="15" x14ac:dyDescent="0.25">
      <c r="A300" s="16"/>
      <c r="B300" s="24"/>
      <c r="C300" s="16"/>
      <c r="D300" s="16"/>
      <c r="E300" s="16"/>
      <c r="F300" s="16"/>
      <c r="G300" s="16"/>
      <c r="H300" s="16"/>
      <c r="I300" s="25"/>
      <c r="J300" s="27"/>
      <c r="K300" s="22"/>
      <c r="L300" s="21"/>
      <c r="M300" s="21"/>
      <c r="N300" s="21"/>
      <c r="O300" s="22"/>
      <c r="P300" s="22"/>
      <c r="Q300" s="16"/>
      <c r="R300" s="23"/>
      <c r="S300" s="23"/>
      <c r="T300" s="41"/>
      <c r="U300" s="41"/>
      <c r="V300" s="41"/>
      <c r="W300" s="41"/>
      <c r="X300" s="41"/>
      <c r="Y300" s="41"/>
      <c r="Z300" s="41"/>
      <c r="AA300" s="41"/>
      <c r="AB300" s="41"/>
      <c r="AC300" s="41"/>
      <c r="AD300" s="41"/>
      <c r="AE300" s="41"/>
      <c r="AF300" s="41"/>
      <c r="AG300" s="41"/>
      <c r="AH300" s="41"/>
      <c r="AI300" s="41"/>
      <c r="AJ300" s="41"/>
      <c r="AK300" s="41"/>
      <c r="AL300" s="41"/>
      <c r="AM300" s="16"/>
      <c r="AN300" s="16"/>
      <c r="AO300" s="16"/>
      <c r="AP300" s="16"/>
      <c r="AQ300" s="16"/>
      <c r="AR300" s="25"/>
      <c r="AS300" s="27"/>
      <c r="AT300" s="27"/>
      <c r="AU300" s="16"/>
      <c r="AV300" s="16"/>
      <c r="AW300" s="16"/>
      <c r="AX300" s="16"/>
      <c r="AY300" s="16"/>
      <c r="AZ300" s="16"/>
      <c r="BA300" s="16"/>
      <c r="BB300" s="16"/>
      <c r="BC300" s="16"/>
      <c r="BD300" s="16"/>
      <c r="BE300" s="25"/>
      <c r="BF300" s="27"/>
      <c r="BG300" s="27"/>
      <c r="BH300" s="20"/>
      <c r="BI300" s="20"/>
    </row>
    <row r="301" spans="1:61" ht="15" x14ac:dyDescent="0.25">
      <c r="A301" s="16"/>
      <c r="B301" s="24"/>
      <c r="C301" s="16"/>
      <c r="D301" s="16"/>
      <c r="E301" s="16"/>
      <c r="F301" s="16"/>
      <c r="G301" s="16"/>
      <c r="H301" s="16"/>
      <c r="I301" s="25"/>
      <c r="J301" s="27"/>
      <c r="K301" s="22"/>
      <c r="L301" s="21"/>
      <c r="M301" s="21"/>
      <c r="N301" s="21"/>
      <c r="O301" s="22"/>
      <c r="P301" s="22"/>
      <c r="Q301" s="16"/>
      <c r="R301" s="23"/>
      <c r="S301" s="23"/>
      <c r="T301" s="41"/>
      <c r="U301" s="41"/>
      <c r="V301" s="41"/>
      <c r="W301" s="41"/>
      <c r="X301" s="41"/>
      <c r="Y301" s="41"/>
      <c r="Z301" s="41"/>
      <c r="AA301" s="41"/>
      <c r="AB301" s="41"/>
      <c r="AC301" s="41"/>
      <c r="AD301" s="41"/>
      <c r="AE301" s="41"/>
      <c r="AF301" s="41"/>
      <c r="AG301" s="41"/>
      <c r="AH301" s="41"/>
      <c r="AI301" s="41"/>
      <c r="AJ301" s="41"/>
      <c r="AK301" s="41"/>
      <c r="AL301" s="41"/>
      <c r="AM301" s="16"/>
      <c r="AN301" s="16"/>
      <c r="AO301" s="16"/>
      <c r="AP301" s="16"/>
      <c r="AQ301" s="16"/>
      <c r="AR301" s="25"/>
      <c r="AS301" s="27"/>
      <c r="AT301" s="27"/>
      <c r="AU301" s="16"/>
      <c r="AV301" s="16"/>
      <c r="AW301" s="16"/>
      <c r="AX301" s="16"/>
      <c r="AY301" s="16"/>
      <c r="AZ301" s="16"/>
      <c r="BA301" s="16"/>
      <c r="BB301" s="16"/>
      <c r="BC301" s="16"/>
      <c r="BD301" s="16"/>
      <c r="BE301" s="25"/>
      <c r="BF301" s="27"/>
      <c r="BG301" s="27"/>
      <c r="BH301" s="20"/>
      <c r="BI301" s="20"/>
    </row>
    <row r="302" spans="1:61" ht="15" x14ac:dyDescent="0.25">
      <c r="A302" s="16"/>
      <c r="B302" s="24"/>
      <c r="C302" s="16"/>
      <c r="D302" s="16"/>
      <c r="E302" s="16"/>
      <c r="F302" s="16"/>
      <c r="G302" s="16"/>
      <c r="H302" s="16"/>
      <c r="I302" s="25"/>
      <c r="J302" s="27"/>
      <c r="K302" s="22"/>
      <c r="L302" s="21"/>
      <c r="M302" s="21"/>
      <c r="N302" s="21"/>
      <c r="O302" s="22"/>
      <c r="P302" s="22"/>
      <c r="Q302" s="16"/>
      <c r="R302" s="23"/>
      <c r="S302" s="23"/>
      <c r="T302" s="41"/>
      <c r="U302" s="41"/>
      <c r="V302" s="41"/>
      <c r="W302" s="41"/>
      <c r="X302" s="41"/>
      <c r="Y302" s="41"/>
      <c r="Z302" s="41"/>
      <c r="AA302" s="41"/>
      <c r="AB302" s="41"/>
      <c r="AC302" s="41"/>
      <c r="AD302" s="41"/>
      <c r="AE302" s="41"/>
      <c r="AF302" s="41"/>
      <c r="AG302" s="41"/>
      <c r="AH302" s="41"/>
      <c r="AI302" s="41"/>
      <c r="AJ302" s="41"/>
      <c r="AK302" s="41"/>
      <c r="AL302" s="41"/>
      <c r="AM302" s="16"/>
      <c r="AN302" s="16"/>
      <c r="AO302" s="16"/>
      <c r="AP302" s="16"/>
      <c r="AQ302" s="16"/>
      <c r="AR302" s="25"/>
      <c r="AS302" s="27"/>
      <c r="AT302" s="27"/>
      <c r="AU302" s="16"/>
      <c r="AV302" s="16"/>
      <c r="AW302" s="16"/>
      <c r="AX302" s="16"/>
      <c r="AY302" s="16"/>
      <c r="AZ302" s="16"/>
      <c r="BA302" s="16"/>
      <c r="BB302" s="16"/>
      <c r="BC302" s="16"/>
      <c r="BD302" s="16"/>
      <c r="BE302" s="25"/>
      <c r="BF302" s="27"/>
      <c r="BG302" s="27"/>
      <c r="BH302" s="20"/>
      <c r="BI302" s="20"/>
    </row>
    <row r="303" spans="1:61" ht="15" x14ac:dyDescent="0.25">
      <c r="A303" s="16"/>
      <c r="B303" s="24"/>
      <c r="C303" s="16"/>
      <c r="D303" s="16"/>
      <c r="E303" s="16"/>
      <c r="F303" s="16"/>
      <c r="G303" s="16"/>
      <c r="H303" s="16"/>
      <c r="I303" s="25"/>
      <c r="J303" s="27"/>
      <c r="K303" s="22"/>
      <c r="L303" s="21"/>
      <c r="M303" s="21"/>
      <c r="N303" s="21"/>
      <c r="O303" s="22"/>
      <c r="P303" s="22"/>
      <c r="Q303" s="16"/>
      <c r="R303" s="23"/>
      <c r="S303" s="23"/>
      <c r="T303" s="41"/>
      <c r="U303" s="41"/>
      <c r="V303" s="41"/>
      <c r="W303" s="41"/>
      <c r="X303" s="41"/>
      <c r="Y303" s="41"/>
      <c r="Z303" s="41"/>
      <c r="AA303" s="41"/>
      <c r="AB303" s="41"/>
      <c r="AC303" s="41"/>
      <c r="AD303" s="41"/>
      <c r="AE303" s="41"/>
      <c r="AF303" s="41"/>
      <c r="AG303" s="41"/>
      <c r="AH303" s="41"/>
      <c r="AI303" s="41"/>
      <c r="AJ303" s="41"/>
      <c r="AK303" s="41"/>
      <c r="AL303" s="41"/>
      <c r="AM303" s="16"/>
      <c r="AN303" s="16"/>
      <c r="AO303" s="16"/>
      <c r="AP303" s="16"/>
      <c r="AQ303" s="16"/>
      <c r="AR303" s="25"/>
      <c r="AS303" s="27"/>
      <c r="AT303" s="27"/>
      <c r="AU303" s="16"/>
      <c r="AV303" s="16"/>
      <c r="AW303" s="16"/>
      <c r="AX303" s="16"/>
      <c r="AY303" s="16"/>
      <c r="AZ303" s="16"/>
      <c r="BA303" s="16"/>
      <c r="BB303" s="16"/>
      <c r="BC303" s="16"/>
      <c r="BD303" s="16"/>
      <c r="BE303" s="25"/>
      <c r="BF303" s="27"/>
      <c r="BG303" s="27"/>
      <c r="BH303" s="20"/>
      <c r="BI303" s="20"/>
    </row>
    <row r="304" spans="1:61" ht="15" x14ac:dyDescent="0.25">
      <c r="A304" s="16"/>
      <c r="B304" s="24"/>
      <c r="C304" s="16"/>
      <c r="D304" s="16"/>
      <c r="E304" s="16"/>
      <c r="F304" s="16"/>
      <c r="G304" s="16"/>
      <c r="H304" s="16"/>
      <c r="I304" s="25"/>
      <c r="J304" s="27"/>
      <c r="K304" s="22"/>
      <c r="L304" s="21"/>
      <c r="M304" s="21"/>
      <c r="N304" s="21"/>
      <c r="O304" s="22"/>
      <c r="P304" s="22"/>
      <c r="Q304" s="16"/>
      <c r="R304" s="23"/>
      <c r="S304" s="23"/>
      <c r="T304" s="41"/>
      <c r="U304" s="41"/>
      <c r="V304" s="41"/>
      <c r="W304" s="41"/>
      <c r="X304" s="41"/>
      <c r="Y304" s="41"/>
      <c r="Z304" s="41"/>
      <c r="AA304" s="41"/>
      <c r="AB304" s="41"/>
      <c r="AC304" s="41"/>
      <c r="AD304" s="41"/>
      <c r="AE304" s="41"/>
      <c r="AF304" s="41"/>
      <c r="AG304" s="41"/>
      <c r="AH304" s="41"/>
      <c r="AI304" s="41"/>
      <c r="AJ304" s="41"/>
      <c r="AK304" s="41"/>
      <c r="AL304" s="41"/>
      <c r="AM304" s="16"/>
      <c r="AN304" s="16"/>
      <c r="AO304" s="16"/>
      <c r="AP304" s="16"/>
      <c r="AQ304" s="16"/>
      <c r="AR304" s="25"/>
      <c r="AS304" s="27"/>
      <c r="AT304" s="27"/>
      <c r="AU304" s="16"/>
      <c r="AV304" s="16"/>
      <c r="AW304" s="16"/>
      <c r="AX304" s="16"/>
      <c r="AY304" s="16"/>
      <c r="AZ304" s="16"/>
      <c r="BA304" s="16"/>
      <c r="BB304" s="16"/>
      <c r="BC304" s="16"/>
      <c r="BD304" s="16"/>
      <c r="BE304" s="25"/>
      <c r="BF304" s="27"/>
      <c r="BG304" s="27"/>
      <c r="BH304" s="20"/>
      <c r="BI304" s="20"/>
    </row>
    <row r="305" spans="1:61" ht="15" x14ac:dyDescent="0.25">
      <c r="A305" s="16"/>
      <c r="B305" s="24"/>
      <c r="C305" s="16"/>
      <c r="D305" s="16"/>
      <c r="E305" s="16"/>
      <c r="F305" s="16"/>
      <c r="G305" s="16"/>
      <c r="H305" s="16"/>
      <c r="I305" s="25"/>
      <c r="J305" s="27"/>
      <c r="K305" s="22"/>
      <c r="L305" s="21"/>
      <c r="M305" s="21"/>
      <c r="N305" s="21"/>
      <c r="O305" s="22"/>
      <c r="P305" s="22"/>
      <c r="Q305" s="16"/>
      <c r="R305" s="23"/>
      <c r="S305" s="23"/>
      <c r="T305" s="41"/>
      <c r="U305" s="41"/>
      <c r="V305" s="41"/>
      <c r="W305" s="41"/>
      <c r="X305" s="41"/>
      <c r="Y305" s="41"/>
      <c r="Z305" s="41"/>
      <c r="AA305" s="41"/>
      <c r="AB305" s="41"/>
      <c r="AC305" s="41"/>
      <c r="AD305" s="41"/>
      <c r="AE305" s="41"/>
      <c r="AF305" s="41"/>
      <c r="AG305" s="41"/>
      <c r="AH305" s="41"/>
      <c r="AI305" s="41"/>
      <c r="AJ305" s="41"/>
      <c r="AK305" s="41"/>
      <c r="AL305" s="41"/>
      <c r="AM305" s="16"/>
      <c r="AN305" s="16"/>
      <c r="AO305" s="16"/>
      <c r="AP305" s="16"/>
      <c r="AQ305" s="16"/>
      <c r="AR305" s="25"/>
      <c r="AS305" s="27"/>
      <c r="AT305" s="27"/>
      <c r="AU305" s="16"/>
      <c r="AV305" s="16"/>
      <c r="AW305" s="16"/>
      <c r="AX305" s="16"/>
      <c r="AY305" s="16"/>
      <c r="AZ305" s="16"/>
      <c r="BA305" s="16"/>
      <c r="BB305" s="16"/>
      <c r="BC305" s="16"/>
      <c r="BD305" s="16"/>
      <c r="BE305" s="25"/>
      <c r="BF305" s="27"/>
      <c r="BG305" s="27"/>
      <c r="BH305" s="20"/>
      <c r="BI305" s="20"/>
    </row>
    <row r="306" spans="1:61" ht="15" x14ac:dyDescent="0.25">
      <c r="A306" s="16"/>
      <c r="B306" s="24"/>
      <c r="C306" s="16"/>
      <c r="D306" s="16"/>
      <c r="E306" s="16"/>
      <c r="F306" s="16"/>
      <c r="G306" s="16"/>
      <c r="H306" s="16"/>
      <c r="I306" s="25"/>
      <c r="J306" s="27"/>
      <c r="K306" s="22"/>
      <c r="L306" s="21"/>
      <c r="M306" s="21"/>
      <c r="N306" s="21"/>
      <c r="O306" s="22"/>
      <c r="P306" s="22"/>
      <c r="Q306" s="16"/>
      <c r="R306" s="23"/>
      <c r="S306" s="23"/>
      <c r="T306" s="41"/>
      <c r="U306" s="41"/>
      <c r="V306" s="41"/>
      <c r="W306" s="41"/>
      <c r="X306" s="41"/>
      <c r="Y306" s="41"/>
      <c r="Z306" s="41"/>
      <c r="AA306" s="41"/>
      <c r="AB306" s="41"/>
      <c r="AC306" s="41"/>
      <c r="AD306" s="41"/>
      <c r="AE306" s="41"/>
      <c r="AF306" s="41"/>
      <c r="AG306" s="41"/>
      <c r="AH306" s="41"/>
      <c r="AI306" s="41"/>
      <c r="AJ306" s="41"/>
      <c r="AK306" s="41"/>
      <c r="AL306" s="41"/>
      <c r="AM306" s="16"/>
      <c r="AN306" s="16"/>
      <c r="AO306" s="16"/>
      <c r="AP306" s="16"/>
      <c r="AQ306" s="16"/>
      <c r="AR306" s="25"/>
      <c r="AS306" s="27"/>
      <c r="AT306" s="27"/>
      <c r="AU306" s="16"/>
      <c r="AV306" s="16"/>
      <c r="AW306" s="16"/>
      <c r="AX306" s="16"/>
      <c r="AY306" s="16"/>
      <c r="AZ306" s="16"/>
      <c r="BA306" s="16"/>
      <c r="BB306" s="16"/>
      <c r="BC306" s="16"/>
      <c r="BD306" s="16"/>
      <c r="BE306" s="25"/>
      <c r="BF306" s="27"/>
      <c r="BG306" s="27"/>
      <c r="BH306" s="20"/>
      <c r="BI306" s="20"/>
    </row>
    <row r="307" spans="1:61" ht="15" x14ac:dyDescent="0.25">
      <c r="A307" s="16"/>
      <c r="B307" s="24"/>
      <c r="C307" s="16"/>
      <c r="D307" s="16"/>
      <c r="E307" s="16"/>
      <c r="F307" s="16"/>
      <c r="G307" s="16"/>
      <c r="H307" s="16"/>
      <c r="I307" s="25"/>
      <c r="J307" s="27"/>
      <c r="K307" s="22"/>
      <c r="L307" s="21"/>
      <c r="M307" s="21"/>
      <c r="N307" s="21"/>
      <c r="O307" s="22"/>
      <c r="P307" s="22"/>
      <c r="Q307" s="16"/>
      <c r="R307" s="23"/>
      <c r="S307" s="23"/>
      <c r="T307" s="41"/>
      <c r="U307" s="41"/>
      <c r="V307" s="41"/>
      <c r="W307" s="41"/>
      <c r="X307" s="41"/>
      <c r="Y307" s="41"/>
      <c r="Z307" s="41"/>
      <c r="AA307" s="41"/>
      <c r="AB307" s="41"/>
      <c r="AC307" s="41"/>
      <c r="AD307" s="41"/>
      <c r="AE307" s="41"/>
      <c r="AF307" s="41"/>
      <c r="AG307" s="41"/>
      <c r="AH307" s="41"/>
      <c r="AI307" s="41"/>
      <c r="AJ307" s="41"/>
      <c r="AK307" s="41"/>
      <c r="AL307" s="41"/>
      <c r="AM307" s="16"/>
      <c r="AN307" s="16"/>
      <c r="AO307" s="16"/>
      <c r="AP307" s="16"/>
      <c r="AQ307" s="16"/>
      <c r="AR307" s="25"/>
      <c r="AS307" s="27"/>
      <c r="AT307" s="27"/>
      <c r="AU307" s="16"/>
      <c r="AV307" s="16"/>
      <c r="AW307" s="16"/>
      <c r="AX307" s="16"/>
      <c r="AY307" s="16"/>
      <c r="AZ307" s="16"/>
      <c r="BA307" s="16"/>
      <c r="BB307" s="16"/>
      <c r="BC307" s="16"/>
      <c r="BD307" s="16"/>
      <c r="BE307" s="25"/>
      <c r="BF307" s="27"/>
      <c r="BG307" s="27"/>
      <c r="BH307" s="20"/>
      <c r="BI307" s="20"/>
    </row>
    <row r="308" spans="1:61" ht="15" x14ac:dyDescent="0.25">
      <c r="A308" s="16"/>
      <c r="B308" s="24"/>
      <c r="C308" s="16"/>
      <c r="D308" s="16"/>
      <c r="E308" s="16"/>
      <c r="F308" s="16"/>
      <c r="G308" s="16"/>
      <c r="H308" s="16"/>
      <c r="I308" s="25"/>
      <c r="J308" s="27"/>
      <c r="K308" s="22"/>
      <c r="L308" s="21"/>
      <c r="M308" s="21"/>
      <c r="N308" s="21"/>
      <c r="O308" s="22"/>
      <c r="P308" s="22"/>
      <c r="Q308" s="16"/>
      <c r="R308" s="23"/>
      <c r="S308" s="23"/>
      <c r="T308" s="41"/>
      <c r="U308" s="41"/>
      <c r="V308" s="41"/>
      <c r="W308" s="41"/>
      <c r="X308" s="41"/>
      <c r="Y308" s="41"/>
      <c r="Z308" s="41"/>
      <c r="AA308" s="41"/>
      <c r="AB308" s="41"/>
      <c r="AC308" s="41"/>
      <c r="AD308" s="41"/>
      <c r="AE308" s="41"/>
      <c r="AF308" s="41"/>
      <c r="AG308" s="41"/>
      <c r="AH308" s="41"/>
      <c r="AI308" s="41"/>
      <c r="AJ308" s="41"/>
      <c r="AK308" s="41"/>
      <c r="AL308" s="41"/>
      <c r="AM308" s="16"/>
      <c r="AN308" s="16"/>
      <c r="AO308" s="16"/>
      <c r="AP308" s="16"/>
      <c r="AQ308" s="16"/>
      <c r="AR308" s="25"/>
      <c r="AS308" s="27"/>
      <c r="AT308" s="27"/>
      <c r="AU308" s="16"/>
      <c r="AV308" s="16"/>
      <c r="AW308" s="16"/>
      <c r="AX308" s="16"/>
      <c r="AY308" s="16"/>
      <c r="AZ308" s="16"/>
      <c r="BA308" s="16"/>
      <c r="BB308" s="16"/>
      <c r="BC308" s="16"/>
      <c r="BD308" s="16"/>
      <c r="BE308" s="25"/>
      <c r="BF308" s="27"/>
      <c r="BG308" s="27"/>
      <c r="BH308" s="20"/>
      <c r="BI308" s="20"/>
    </row>
    <row r="309" spans="1:61" ht="15" x14ac:dyDescent="0.25">
      <c r="A309" s="16"/>
      <c r="B309" s="24"/>
      <c r="C309" s="16"/>
      <c r="D309" s="16"/>
      <c r="E309" s="16"/>
      <c r="F309" s="16"/>
      <c r="G309" s="16"/>
      <c r="H309" s="16"/>
      <c r="I309" s="25"/>
      <c r="J309" s="27"/>
      <c r="K309" s="22"/>
      <c r="L309" s="21"/>
      <c r="M309" s="21"/>
      <c r="N309" s="21"/>
      <c r="O309" s="22"/>
      <c r="P309" s="22"/>
      <c r="Q309" s="16"/>
      <c r="R309" s="23"/>
      <c r="S309" s="23"/>
      <c r="T309" s="41"/>
      <c r="U309" s="41"/>
      <c r="V309" s="41"/>
      <c r="W309" s="41"/>
      <c r="X309" s="41"/>
      <c r="Y309" s="41"/>
      <c r="Z309" s="41"/>
      <c r="AA309" s="41"/>
      <c r="AB309" s="41"/>
      <c r="AC309" s="41"/>
      <c r="AD309" s="41"/>
      <c r="AE309" s="41"/>
      <c r="AF309" s="41"/>
      <c r="AG309" s="41"/>
      <c r="AH309" s="41"/>
      <c r="AI309" s="41"/>
      <c r="AJ309" s="41"/>
      <c r="AK309" s="41"/>
      <c r="AL309" s="41"/>
      <c r="AM309" s="16"/>
      <c r="AN309" s="16"/>
      <c r="AO309" s="16"/>
      <c r="AP309" s="16"/>
      <c r="AQ309" s="16"/>
      <c r="AR309" s="25"/>
      <c r="AS309" s="27"/>
      <c r="AT309" s="27"/>
      <c r="AU309" s="16"/>
      <c r="AV309" s="16"/>
      <c r="AW309" s="16"/>
      <c r="AX309" s="16"/>
      <c r="AY309" s="16"/>
      <c r="AZ309" s="16"/>
      <c r="BA309" s="16"/>
      <c r="BB309" s="16"/>
      <c r="BC309" s="16"/>
      <c r="BD309" s="16"/>
      <c r="BE309" s="25"/>
      <c r="BF309" s="27"/>
      <c r="BG309" s="27"/>
      <c r="BH309" s="20"/>
      <c r="BI309" s="20"/>
    </row>
    <row r="310" spans="1:61" ht="15" x14ac:dyDescent="0.25">
      <c r="A310" s="16"/>
      <c r="B310" s="24"/>
      <c r="C310" s="16"/>
      <c r="D310" s="16"/>
      <c r="E310" s="16"/>
      <c r="F310" s="16"/>
      <c r="G310" s="16"/>
      <c r="H310" s="16"/>
      <c r="I310" s="25"/>
      <c r="J310" s="27"/>
      <c r="K310" s="22"/>
      <c r="L310" s="21"/>
      <c r="M310" s="21"/>
      <c r="N310" s="21"/>
      <c r="O310" s="22"/>
      <c r="P310" s="22"/>
      <c r="Q310" s="16"/>
      <c r="R310" s="23"/>
      <c r="S310" s="23"/>
      <c r="T310" s="41"/>
      <c r="U310" s="41"/>
      <c r="V310" s="41"/>
      <c r="W310" s="41"/>
      <c r="X310" s="41"/>
      <c r="Y310" s="41"/>
      <c r="Z310" s="41"/>
      <c r="AA310" s="41"/>
      <c r="AB310" s="41"/>
      <c r="AC310" s="41"/>
      <c r="AD310" s="41"/>
      <c r="AE310" s="41"/>
      <c r="AF310" s="41"/>
      <c r="AG310" s="41"/>
      <c r="AH310" s="41"/>
      <c r="AI310" s="41"/>
      <c r="AJ310" s="41"/>
      <c r="AK310" s="41"/>
      <c r="AL310" s="41"/>
      <c r="AM310" s="16"/>
      <c r="AN310" s="16"/>
      <c r="AO310" s="16"/>
      <c r="AP310" s="16"/>
      <c r="AQ310" s="16"/>
      <c r="AR310" s="25"/>
      <c r="AS310" s="27"/>
      <c r="AT310" s="27"/>
      <c r="AU310" s="16"/>
      <c r="AV310" s="16"/>
      <c r="AW310" s="16"/>
      <c r="AX310" s="16"/>
      <c r="AY310" s="16"/>
      <c r="AZ310" s="16"/>
      <c r="BA310" s="16"/>
      <c r="BB310" s="16"/>
      <c r="BC310" s="16"/>
      <c r="BD310" s="16"/>
      <c r="BE310" s="25"/>
      <c r="BF310" s="27"/>
      <c r="BG310" s="27"/>
      <c r="BH310" s="20"/>
      <c r="BI310" s="20"/>
    </row>
    <row r="311" spans="1:61" ht="15" x14ac:dyDescent="0.25">
      <c r="A311" s="16"/>
      <c r="B311" s="24"/>
      <c r="C311" s="16"/>
      <c r="D311" s="16"/>
      <c r="E311" s="16"/>
      <c r="F311" s="16"/>
      <c r="G311" s="16"/>
      <c r="H311" s="16"/>
      <c r="I311" s="25"/>
      <c r="J311" s="27"/>
      <c r="K311" s="22"/>
      <c r="L311" s="21"/>
      <c r="M311" s="21"/>
      <c r="N311" s="21"/>
      <c r="O311" s="22"/>
      <c r="P311" s="22"/>
      <c r="Q311" s="16"/>
      <c r="R311" s="23"/>
      <c r="S311" s="23"/>
      <c r="T311" s="41"/>
      <c r="U311" s="41"/>
      <c r="V311" s="41"/>
      <c r="W311" s="41"/>
      <c r="X311" s="41"/>
      <c r="Y311" s="41"/>
      <c r="Z311" s="41"/>
      <c r="AA311" s="41"/>
      <c r="AB311" s="41"/>
      <c r="AC311" s="41"/>
      <c r="AD311" s="41"/>
      <c r="AE311" s="41"/>
      <c r="AF311" s="41"/>
      <c r="AG311" s="41"/>
      <c r="AH311" s="41"/>
      <c r="AI311" s="41"/>
      <c r="AJ311" s="41"/>
      <c r="AK311" s="41"/>
      <c r="AL311" s="41"/>
      <c r="AM311" s="16"/>
      <c r="AN311" s="16"/>
      <c r="AO311" s="16"/>
      <c r="AP311" s="16"/>
      <c r="AQ311" s="16"/>
      <c r="AR311" s="25"/>
      <c r="AS311" s="27"/>
      <c r="AT311" s="27"/>
      <c r="AU311" s="16"/>
      <c r="AV311" s="16"/>
      <c r="AW311" s="16"/>
      <c r="AX311" s="16"/>
      <c r="AY311" s="16"/>
      <c r="AZ311" s="16"/>
      <c r="BA311" s="16"/>
      <c r="BB311" s="16"/>
      <c r="BC311" s="16"/>
      <c r="BD311" s="16"/>
      <c r="BE311" s="25"/>
      <c r="BF311" s="27"/>
      <c r="BG311" s="27"/>
      <c r="BH311" s="20"/>
      <c r="BI311" s="20"/>
    </row>
    <row r="312" spans="1:61" ht="15" x14ac:dyDescent="0.25">
      <c r="A312" s="16"/>
      <c r="B312" s="24"/>
      <c r="C312" s="16"/>
      <c r="D312" s="16"/>
      <c r="E312" s="16"/>
      <c r="F312" s="16"/>
      <c r="G312" s="16"/>
      <c r="H312" s="16"/>
      <c r="I312" s="25"/>
      <c r="J312" s="27"/>
      <c r="K312" s="22"/>
      <c r="L312" s="21"/>
      <c r="M312" s="21"/>
      <c r="N312" s="21"/>
      <c r="O312" s="22"/>
      <c r="P312" s="22"/>
      <c r="Q312" s="16"/>
      <c r="R312" s="23"/>
      <c r="S312" s="23"/>
      <c r="T312" s="41"/>
      <c r="U312" s="41"/>
      <c r="V312" s="41"/>
      <c r="W312" s="41"/>
      <c r="X312" s="41"/>
      <c r="Y312" s="41"/>
      <c r="Z312" s="41"/>
      <c r="AA312" s="41"/>
      <c r="AB312" s="41"/>
      <c r="AC312" s="41"/>
      <c r="AD312" s="41"/>
      <c r="AE312" s="41"/>
      <c r="AF312" s="41"/>
      <c r="AG312" s="41"/>
      <c r="AH312" s="41"/>
      <c r="AI312" s="41"/>
      <c r="AJ312" s="41"/>
      <c r="AK312" s="41"/>
      <c r="AL312" s="41"/>
      <c r="AM312" s="16"/>
      <c r="AN312" s="16"/>
      <c r="AO312" s="16"/>
      <c r="AP312" s="16"/>
      <c r="AQ312" s="16"/>
      <c r="AR312" s="25"/>
      <c r="AS312" s="27"/>
      <c r="AT312" s="27"/>
      <c r="AU312" s="16"/>
      <c r="AV312" s="16"/>
      <c r="AW312" s="16"/>
      <c r="AX312" s="16"/>
      <c r="AY312" s="16"/>
      <c r="AZ312" s="16"/>
      <c r="BA312" s="16"/>
      <c r="BB312" s="16"/>
      <c r="BC312" s="16"/>
      <c r="BD312" s="16"/>
      <c r="BE312" s="25"/>
      <c r="BF312" s="27"/>
      <c r="BG312" s="27"/>
      <c r="BH312" s="20"/>
      <c r="BI312" s="20"/>
    </row>
    <row r="313" spans="1:61" ht="15" x14ac:dyDescent="0.25">
      <c r="A313" s="16"/>
      <c r="B313" s="24"/>
      <c r="C313" s="16"/>
      <c r="D313" s="16"/>
      <c r="E313" s="16"/>
      <c r="F313" s="16"/>
      <c r="G313" s="16"/>
      <c r="H313" s="16"/>
      <c r="I313" s="25"/>
      <c r="J313" s="27"/>
      <c r="K313" s="22"/>
      <c r="L313" s="21"/>
      <c r="M313" s="21"/>
      <c r="N313" s="21"/>
      <c r="O313" s="22"/>
      <c r="P313" s="22"/>
      <c r="Q313" s="16"/>
      <c r="R313" s="23"/>
      <c r="S313" s="23"/>
      <c r="T313" s="41"/>
      <c r="U313" s="41"/>
      <c r="V313" s="41"/>
      <c r="W313" s="41"/>
      <c r="X313" s="41"/>
      <c r="Y313" s="41"/>
      <c r="Z313" s="41"/>
      <c r="AA313" s="41"/>
      <c r="AB313" s="41"/>
      <c r="AC313" s="41"/>
      <c r="AD313" s="41"/>
      <c r="AE313" s="41"/>
      <c r="AF313" s="41"/>
      <c r="AG313" s="41"/>
      <c r="AH313" s="41"/>
      <c r="AI313" s="41"/>
      <c r="AJ313" s="41"/>
      <c r="AK313" s="41"/>
      <c r="AL313" s="41"/>
      <c r="AM313" s="16"/>
      <c r="AN313" s="16"/>
      <c r="AO313" s="16"/>
      <c r="AP313" s="16"/>
      <c r="AQ313" s="16"/>
      <c r="AR313" s="25"/>
      <c r="AS313" s="27"/>
      <c r="AT313" s="27"/>
      <c r="AU313" s="16"/>
      <c r="AV313" s="16"/>
      <c r="AW313" s="16"/>
      <c r="AX313" s="16"/>
      <c r="AY313" s="16"/>
      <c r="AZ313" s="16"/>
      <c r="BA313" s="16"/>
      <c r="BB313" s="16"/>
      <c r="BC313" s="16"/>
      <c r="BD313" s="16"/>
      <c r="BE313" s="25"/>
      <c r="BF313" s="27"/>
      <c r="BG313" s="27"/>
      <c r="BH313" s="20"/>
      <c r="BI313" s="20"/>
    </row>
    <row r="314" spans="1:61" ht="15" x14ac:dyDescent="0.25">
      <c r="A314" s="16"/>
      <c r="B314" s="24"/>
      <c r="C314" s="16"/>
      <c r="D314" s="16"/>
      <c r="E314" s="16"/>
      <c r="F314" s="16"/>
      <c r="G314" s="16"/>
      <c r="H314" s="16"/>
      <c r="I314" s="25"/>
      <c r="J314" s="27"/>
      <c r="K314" s="22"/>
      <c r="L314" s="21"/>
      <c r="M314" s="21"/>
      <c r="N314" s="21"/>
      <c r="O314" s="22"/>
      <c r="P314" s="22"/>
      <c r="Q314" s="16"/>
      <c r="R314" s="23"/>
      <c r="S314" s="23"/>
      <c r="T314" s="41"/>
      <c r="U314" s="41"/>
      <c r="V314" s="41"/>
      <c r="W314" s="41"/>
      <c r="X314" s="41"/>
      <c r="Y314" s="41"/>
      <c r="Z314" s="41"/>
      <c r="AA314" s="41"/>
      <c r="AB314" s="41"/>
      <c r="AC314" s="41"/>
      <c r="AD314" s="41"/>
      <c r="AE314" s="41"/>
      <c r="AF314" s="41"/>
      <c r="AG314" s="41"/>
      <c r="AH314" s="41"/>
      <c r="AI314" s="41"/>
      <c r="AJ314" s="41"/>
      <c r="AK314" s="41"/>
      <c r="AL314" s="41"/>
      <c r="AM314" s="16"/>
      <c r="AN314" s="16"/>
      <c r="AO314" s="16"/>
      <c r="AP314" s="16"/>
      <c r="AQ314" s="16"/>
      <c r="AR314" s="25"/>
      <c r="AS314" s="27"/>
      <c r="AT314" s="27"/>
      <c r="AU314" s="16"/>
      <c r="AV314" s="16"/>
      <c r="AW314" s="16"/>
      <c r="AX314" s="16"/>
      <c r="AY314" s="16"/>
      <c r="AZ314" s="16"/>
      <c r="BA314" s="16"/>
      <c r="BB314" s="16"/>
      <c r="BC314" s="16"/>
      <c r="BD314" s="16"/>
      <c r="BE314" s="25"/>
      <c r="BF314" s="27"/>
      <c r="BG314" s="27"/>
      <c r="BH314" s="20"/>
      <c r="BI314" s="20"/>
    </row>
    <row r="315" spans="1:61" ht="15" x14ac:dyDescent="0.25">
      <c r="A315" s="16"/>
      <c r="B315" s="24"/>
      <c r="C315" s="16"/>
      <c r="D315" s="16"/>
      <c r="E315" s="16"/>
      <c r="F315" s="16"/>
      <c r="G315" s="16"/>
      <c r="H315" s="16"/>
      <c r="I315" s="25"/>
      <c r="J315" s="27"/>
      <c r="K315" s="22"/>
      <c r="L315" s="21"/>
      <c r="M315" s="21"/>
      <c r="N315" s="21"/>
      <c r="O315" s="22"/>
      <c r="P315" s="22"/>
      <c r="Q315" s="16"/>
      <c r="R315" s="23"/>
      <c r="S315" s="23"/>
      <c r="T315" s="41"/>
      <c r="U315" s="41"/>
      <c r="V315" s="41"/>
      <c r="W315" s="41"/>
      <c r="X315" s="41"/>
      <c r="Y315" s="41"/>
      <c r="Z315" s="41"/>
      <c r="AA315" s="41"/>
      <c r="AB315" s="41"/>
      <c r="AC315" s="41"/>
      <c r="AD315" s="41"/>
      <c r="AE315" s="41"/>
      <c r="AF315" s="41"/>
      <c r="AG315" s="41"/>
      <c r="AH315" s="41"/>
      <c r="AI315" s="41"/>
      <c r="AJ315" s="41"/>
      <c r="AK315" s="41"/>
      <c r="AL315" s="41"/>
      <c r="AM315" s="16"/>
      <c r="AN315" s="16"/>
      <c r="AO315" s="16"/>
      <c r="AP315" s="16"/>
      <c r="AQ315" s="16"/>
      <c r="AR315" s="25"/>
      <c r="AS315" s="27"/>
      <c r="AT315" s="27"/>
      <c r="AU315" s="16"/>
      <c r="AV315" s="16"/>
      <c r="AW315" s="16"/>
      <c r="AX315" s="16"/>
      <c r="AY315" s="16"/>
      <c r="AZ315" s="16"/>
      <c r="BA315" s="16"/>
      <c r="BB315" s="16"/>
      <c r="BC315" s="16"/>
      <c r="BD315" s="16"/>
      <c r="BE315" s="25"/>
      <c r="BF315" s="27"/>
      <c r="BG315" s="27"/>
      <c r="BH315" s="20"/>
      <c r="BI315" s="20"/>
    </row>
    <row r="316" spans="1:61" ht="15" x14ac:dyDescent="0.25">
      <c r="A316" s="16"/>
      <c r="B316" s="24"/>
      <c r="C316" s="16"/>
      <c r="D316" s="16"/>
      <c r="E316" s="16"/>
      <c r="F316" s="16"/>
      <c r="G316" s="16"/>
      <c r="H316" s="16"/>
      <c r="I316" s="25"/>
      <c r="J316" s="27"/>
      <c r="K316" s="22"/>
      <c r="L316" s="21"/>
      <c r="M316" s="21"/>
      <c r="N316" s="21"/>
      <c r="O316" s="22"/>
      <c r="P316" s="22"/>
      <c r="Q316" s="16"/>
      <c r="R316" s="23"/>
      <c r="S316" s="23"/>
      <c r="T316" s="41"/>
      <c r="U316" s="41"/>
      <c r="V316" s="41"/>
      <c r="W316" s="41"/>
      <c r="X316" s="41"/>
      <c r="Y316" s="41"/>
      <c r="Z316" s="41"/>
      <c r="AA316" s="41"/>
      <c r="AB316" s="41"/>
      <c r="AC316" s="41"/>
      <c r="AD316" s="41"/>
      <c r="AE316" s="41"/>
      <c r="AF316" s="41"/>
      <c r="AG316" s="41"/>
      <c r="AH316" s="41"/>
      <c r="AI316" s="41"/>
      <c r="AJ316" s="41"/>
      <c r="AK316" s="41"/>
      <c r="AL316" s="41"/>
      <c r="AM316" s="16"/>
      <c r="AN316" s="16"/>
      <c r="AO316" s="16"/>
      <c r="AP316" s="16"/>
      <c r="AQ316" s="16"/>
      <c r="AR316" s="25"/>
      <c r="AS316" s="27"/>
      <c r="AT316" s="27"/>
      <c r="AU316" s="16"/>
      <c r="AV316" s="16"/>
      <c r="AW316" s="16"/>
      <c r="AX316" s="16"/>
      <c r="AY316" s="16"/>
      <c r="AZ316" s="16"/>
      <c r="BA316" s="16"/>
      <c r="BB316" s="16"/>
      <c r="BC316" s="16"/>
      <c r="BD316" s="16"/>
      <c r="BE316" s="25"/>
      <c r="BF316" s="27"/>
      <c r="BG316" s="27"/>
      <c r="BH316" s="20"/>
      <c r="BI316" s="20"/>
    </row>
    <row r="317" spans="1:61" ht="15" x14ac:dyDescent="0.25">
      <c r="A317" s="16"/>
      <c r="B317" s="24"/>
      <c r="C317" s="16"/>
      <c r="D317" s="16"/>
      <c r="E317" s="16"/>
      <c r="F317" s="16"/>
      <c r="G317" s="16"/>
      <c r="H317" s="16"/>
      <c r="I317" s="25"/>
      <c r="J317" s="27"/>
      <c r="K317" s="22"/>
      <c r="L317" s="21"/>
      <c r="M317" s="21"/>
      <c r="N317" s="21"/>
      <c r="O317" s="22"/>
      <c r="P317" s="22"/>
      <c r="Q317" s="16"/>
      <c r="R317" s="23"/>
      <c r="S317" s="23"/>
      <c r="T317" s="41"/>
      <c r="U317" s="41"/>
      <c r="V317" s="41"/>
      <c r="W317" s="41"/>
      <c r="X317" s="41"/>
      <c r="Y317" s="41"/>
      <c r="Z317" s="41"/>
      <c r="AA317" s="41"/>
      <c r="AB317" s="41"/>
      <c r="AC317" s="41"/>
      <c r="AD317" s="41"/>
      <c r="AE317" s="41"/>
      <c r="AF317" s="41"/>
      <c r="AG317" s="41"/>
      <c r="AH317" s="41"/>
      <c r="AI317" s="41"/>
      <c r="AJ317" s="41"/>
      <c r="AK317" s="41"/>
      <c r="AL317" s="41"/>
      <c r="AM317" s="16"/>
      <c r="AN317" s="16"/>
      <c r="AO317" s="16"/>
      <c r="AP317" s="16"/>
      <c r="AQ317" s="16"/>
      <c r="AR317" s="25"/>
      <c r="AS317" s="27"/>
      <c r="AT317" s="27"/>
      <c r="AU317" s="16"/>
      <c r="AV317" s="16"/>
      <c r="AW317" s="16"/>
      <c r="AX317" s="16"/>
      <c r="AY317" s="16"/>
      <c r="AZ317" s="16"/>
      <c r="BA317" s="16"/>
      <c r="BB317" s="16"/>
      <c r="BC317" s="16"/>
      <c r="BD317" s="16"/>
      <c r="BE317" s="25"/>
      <c r="BF317" s="27"/>
      <c r="BG317" s="27"/>
      <c r="BH317" s="20"/>
      <c r="BI317" s="20"/>
    </row>
    <row r="318" spans="1:61" ht="15" x14ac:dyDescent="0.25">
      <c r="A318" s="16"/>
      <c r="B318" s="24"/>
      <c r="C318" s="16"/>
      <c r="D318" s="16"/>
      <c r="E318" s="16"/>
      <c r="F318" s="16"/>
      <c r="G318" s="16"/>
      <c r="H318" s="16"/>
      <c r="I318" s="25"/>
      <c r="J318" s="27"/>
      <c r="K318" s="22"/>
      <c r="L318" s="21"/>
      <c r="M318" s="21"/>
      <c r="N318" s="21"/>
      <c r="O318" s="22"/>
      <c r="P318" s="22"/>
      <c r="Q318" s="16"/>
      <c r="R318" s="23"/>
      <c r="S318" s="23"/>
      <c r="T318" s="41"/>
      <c r="U318" s="41"/>
      <c r="V318" s="41"/>
      <c r="W318" s="41"/>
      <c r="X318" s="41"/>
      <c r="Y318" s="41"/>
      <c r="Z318" s="41"/>
      <c r="AA318" s="41"/>
      <c r="AB318" s="41"/>
      <c r="AC318" s="41"/>
      <c r="AD318" s="41"/>
      <c r="AE318" s="41"/>
      <c r="AF318" s="41"/>
      <c r="AG318" s="41"/>
      <c r="AH318" s="41"/>
      <c r="AI318" s="41"/>
      <c r="AJ318" s="41"/>
      <c r="AK318" s="41"/>
      <c r="AL318" s="41"/>
      <c r="AM318" s="16"/>
      <c r="AN318" s="16"/>
      <c r="AO318" s="16"/>
      <c r="AP318" s="16"/>
      <c r="AQ318" s="16"/>
      <c r="AR318" s="25"/>
      <c r="AS318" s="27"/>
      <c r="AT318" s="27"/>
      <c r="AU318" s="16"/>
      <c r="AV318" s="16"/>
      <c r="AW318" s="16"/>
      <c r="AX318" s="16"/>
      <c r="AY318" s="16"/>
      <c r="AZ318" s="16"/>
      <c r="BA318" s="16"/>
      <c r="BB318" s="16"/>
      <c r="BC318" s="16"/>
      <c r="BD318" s="16"/>
      <c r="BE318" s="25"/>
      <c r="BF318" s="27"/>
      <c r="BG318" s="27"/>
      <c r="BH318" s="20"/>
      <c r="BI318" s="20"/>
    </row>
    <row r="319" spans="1:61" ht="15" x14ac:dyDescent="0.25">
      <c r="A319" s="16"/>
      <c r="B319" s="24"/>
      <c r="C319" s="16"/>
      <c r="D319" s="16"/>
      <c r="E319" s="16"/>
      <c r="F319" s="16"/>
      <c r="G319" s="16"/>
      <c r="H319" s="16"/>
      <c r="I319" s="25"/>
      <c r="J319" s="27"/>
      <c r="K319" s="22"/>
      <c r="L319" s="21"/>
      <c r="M319" s="21"/>
      <c r="N319" s="21"/>
      <c r="O319" s="22"/>
      <c r="P319" s="22"/>
      <c r="Q319" s="16"/>
      <c r="R319" s="23"/>
      <c r="S319" s="23"/>
      <c r="T319" s="41"/>
      <c r="U319" s="41"/>
      <c r="V319" s="41"/>
      <c r="W319" s="41"/>
      <c r="X319" s="41"/>
      <c r="Y319" s="41"/>
      <c r="Z319" s="41"/>
      <c r="AA319" s="41"/>
      <c r="AB319" s="41"/>
      <c r="AC319" s="41"/>
      <c r="AD319" s="41"/>
      <c r="AE319" s="41"/>
      <c r="AF319" s="41"/>
      <c r="AG319" s="41"/>
      <c r="AH319" s="41"/>
      <c r="AI319" s="41"/>
      <c r="AJ319" s="41"/>
      <c r="AK319" s="41"/>
      <c r="AL319" s="41"/>
      <c r="AM319" s="16"/>
      <c r="AN319" s="16"/>
      <c r="AO319" s="16"/>
      <c r="AP319" s="16"/>
      <c r="AQ319" s="16"/>
      <c r="AR319" s="25"/>
      <c r="AS319" s="27"/>
      <c r="AT319" s="27"/>
      <c r="AU319" s="16"/>
      <c r="AV319" s="16"/>
      <c r="AW319" s="16"/>
      <c r="AX319" s="16"/>
      <c r="AY319" s="16"/>
      <c r="AZ319" s="16"/>
      <c r="BA319" s="16"/>
      <c r="BB319" s="16"/>
      <c r="BC319" s="16"/>
      <c r="BD319" s="16"/>
      <c r="BE319" s="25"/>
      <c r="BF319" s="27"/>
      <c r="BG319" s="27"/>
      <c r="BH319" s="20"/>
      <c r="BI319" s="20"/>
    </row>
    <row r="320" spans="1:61" ht="15" x14ac:dyDescent="0.25">
      <c r="A320" s="16"/>
      <c r="B320" s="24"/>
      <c r="C320" s="16"/>
      <c r="D320" s="16"/>
      <c r="E320" s="16"/>
      <c r="F320" s="16"/>
      <c r="G320" s="16"/>
      <c r="H320" s="16"/>
      <c r="I320" s="25"/>
      <c r="J320" s="27"/>
      <c r="K320" s="22"/>
      <c r="L320" s="21"/>
      <c r="M320" s="21"/>
      <c r="N320" s="21"/>
      <c r="O320" s="22"/>
      <c r="P320" s="22"/>
      <c r="Q320" s="16"/>
      <c r="R320" s="23"/>
      <c r="S320" s="23"/>
      <c r="T320" s="41"/>
      <c r="U320" s="41"/>
      <c r="V320" s="41"/>
      <c r="W320" s="41"/>
      <c r="X320" s="41"/>
      <c r="Y320" s="41"/>
      <c r="Z320" s="41"/>
      <c r="AA320" s="41"/>
      <c r="AB320" s="41"/>
      <c r="AC320" s="41"/>
      <c r="AD320" s="41"/>
      <c r="AE320" s="41"/>
      <c r="AF320" s="41"/>
      <c r="AG320" s="41"/>
      <c r="AH320" s="41"/>
      <c r="AI320" s="41"/>
      <c r="AJ320" s="41"/>
      <c r="AK320" s="41"/>
      <c r="AL320" s="41"/>
      <c r="AM320" s="16"/>
      <c r="AN320" s="16"/>
      <c r="AO320" s="16"/>
      <c r="AP320" s="16"/>
      <c r="AQ320" s="16"/>
      <c r="AR320" s="25"/>
      <c r="AS320" s="27"/>
      <c r="AT320" s="27"/>
      <c r="AU320" s="16"/>
      <c r="AV320" s="16"/>
      <c r="AW320" s="16"/>
      <c r="AX320" s="16"/>
      <c r="AY320" s="16"/>
      <c r="AZ320" s="16"/>
      <c r="BA320" s="16"/>
      <c r="BB320" s="16"/>
      <c r="BC320" s="16"/>
      <c r="BD320" s="16"/>
      <c r="BE320" s="25"/>
      <c r="BF320" s="27"/>
      <c r="BG320" s="27"/>
      <c r="BH320" s="20"/>
      <c r="BI320" s="20"/>
    </row>
    <row r="321" spans="1:61" ht="15" x14ac:dyDescent="0.25">
      <c r="A321" s="33"/>
      <c r="B321" s="46"/>
      <c r="C321" s="33"/>
      <c r="D321" s="33"/>
      <c r="E321" s="33"/>
      <c r="F321" s="33"/>
      <c r="G321" s="33"/>
      <c r="H321" s="33"/>
      <c r="I321" s="33"/>
      <c r="J321" s="32"/>
      <c r="K321" s="33"/>
      <c r="L321" s="47"/>
      <c r="M321" s="47"/>
      <c r="N321" s="47"/>
      <c r="O321" s="33"/>
      <c r="P321" s="33"/>
      <c r="Q321" s="33"/>
      <c r="R321" s="44"/>
      <c r="S321" s="30"/>
      <c r="T321" s="48"/>
      <c r="U321" s="48"/>
      <c r="V321" s="48"/>
      <c r="W321" s="48"/>
      <c r="X321" s="48"/>
      <c r="Y321" s="48"/>
      <c r="Z321" s="48"/>
      <c r="AA321" s="48"/>
      <c r="AB321" s="48"/>
      <c r="AC321" s="48"/>
      <c r="AD321" s="48"/>
      <c r="AE321" s="48"/>
      <c r="AF321" s="48"/>
      <c r="AG321" s="48"/>
      <c r="AH321" s="48"/>
      <c r="AI321" s="48"/>
      <c r="AJ321" s="48"/>
      <c r="AK321" s="48"/>
      <c r="AL321" s="48"/>
      <c r="AM321" s="33"/>
      <c r="AN321" s="33"/>
      <c r="AO321" s="33"/>
      <c r="AP321" s="33"/>
      <c r="AQ321" s="33"/>
      <c r="AR321" s="39"/>
      <c r="AS321" s="36"/>
      <c r="AT321" s="33"/>
      <c r="AU321" s="33"/>
      <c r="AV321" s="32"/>
      <c r="AW321" s="32"/>
      <c r="AX321" s="32"/>
      <c r="AY321" s="32"/>
      <c r="AZ321" s="16"/>
      <c r="BA321" s="16"/>
      <c r="BB321" s="16"/>
      <c r="BC321" s="16"/>
      <c r="BD321" s="16"/>
      <c r="BE321" s="25"/>
      <c r="BF321" s="27"/>
      <c r="BG321" s="27"/>
      <c r="BH321" s="37"/>
      <c r="BI321" s="37"/>
    </row>
    <row r="322" spans="1:61" ht="15" x14ac:dyDescent="0.25">
      <c r="A322" s="16"/>
      <c r="B322" s="24"/>
      <c r="C322" s="16"/>
      <c r="D322" s="16"/>
      <c r="E322" s="16"/>
      <c r="F322" s="16"/>
      <c r="G322" s="16"/>
      <c r="H322" s="16"/>
      <c r="I322" s="25"/>
      <c r="J322" s="27"/>
      <c r="K322" s="22"/>
      <c r="L322" s="21"/>
      <c r="M322" s="21"/>
      <c r="N322" s="21"/>
      <c r="O322" s="22"/>
      <c r="P322" s="22"/>
      <c r="Q322" s="16"/>
      <c r="R322" s="23"/>
      <c r="S322" s="23"/>
      <c r="T322" s="41"/>
      <c r="U322" s="41"/>
      <c r="V322" s="41"/>
      <c r="W322" s="41"/>
      <c r="X322" s="41"/>
      <c r="Y322" s="41"/>
      <c r="Z322" s="41"/>
      <c r="AA322" s="41"/>
      <c r="AB322" s="41"/>
      <c r="AC322" s="41"/>
      <c r="AD322" s="41"/>
      <c r="AE322" s="41"/>
      <c r="AF322" s="41"/>
      <c r="AG322" s="41"/>
      <c r="AH322" s="41"/>
      <c r="AI322" s="41"/>
      <c r="AJ322" s="41"/>
      <c r="AK322" s="41"/>
      <c r="AL322" s="41"/>
      <c r="AM322" s="16"/>
      <c r="AN322" s="16"/>
      <c r="AO322" s="16"/>
      <c r="AP322" s="16"/>
      <c r="AQ322" s="16"/>
      <c r="AR322" s="25"/>
      <c r="AS322" s="27"/>
      <c r="AT322" s="27"/>
      <c r="AU322" s="16"/>
      <c r="AV322" s="16"/>
      <c r="AW322" s="16"/>
      <c r="AX322" s="16"/>
      <c r="AY322" s="16"/>
      <c r="AZ322" s="16"/>
      <c r="BA322" s="16"/>
      <c r="BB322" s="16"/>
      <c r="BC322" s="16"/>
      <c r="BD322" s="16"/>
      <c r="BE322" s="25"/>
      <c r="BF322" s="27"/>
      <c r="BG322" s="27"/>
      <c r="BH322" s="20"/>
      <c r="BI322" s="20"/>
    </row>
    <row r="323" spans="1:61" ht="15" x14ac:dyDescent="0.25">
      <c r="A323" s="16"/>
      <c r="B323" s="24"/>
      <c r="C323" s="16"/>
      <c r="D323" s="16"/>
      <c r="E323" s="16"/>
      <c r="F323" s="16"/>
      <c r="G323" s="16"/>
      <c r="H323" s="16"/>
      <c r="I323" s="25"/>
      <c r="J323" s="27"/>
      <c r="K323" s="22"/>
      <c r="L323" s="21"/>
      <c r="M323" s="21"/>
      <c r="N323" s="21"/>
      <c r="O323" s="22"/>
      <c r="P323" s="22"/>
      <c r="Q323" s="16"/>
      <c r="R323" s="23"/>
      <c r="S323" s="23"/>
      <c r="T323" s="41"/>
      <c r="U323" s="41"/>
      <c r="V323" s="41"/>
      <c r="W323" s="41"/>
      <c r="X323" s="41"/>
      <c r="Y323" s="41"/>
      <c r="Z323" s="41"/>
      <c r="AA323" s="41"/>
      <c r="AB323" s="41"/>
      <c r="AC323" s="41"/>
      <c r="AD323" s="41"/>
      <c r="AE323" s="41"/>
      <c r="AF323" s="41"/>
      <c r="AG323" s="41"/>
      <c r="AH323" s="41"/>
      <c r="AI323" s="41"/>
      <c r="AJ323" s="41"/>
      <c r="AK323" s="41"/>
      <c r="AL323" s="41"/>
      <c r="AM323" s="16"/>
      <c r="AN323" s="16"/>
      <c r="AO323" s="16"/>
      <c r="AP323" s="16"/>
      <c r="AQ323" s="16"/>
      <c r="AR323" s="25"/>
      <c r="AS323" s="27"/>
      <c r="AT323" s="27"/>
      <c r="AU323" s="16"/>
      <c r="AV323" s="16"/>
      <c r="AW323" s="16"/>
      <c r="AX323" s="16"/>
      <c r="AY323" s="16"/>
      <c r="AZ323" s="16"/>
      <c r="BA323" s="16"/>
      <c r="BB323" s="16"/>
      <c r="BC323" s="16"/>
      <c r="BD323" s="16"/>
      <c r="BE323" s="25"/>
      <c r="BF323" s="27"/>
      <c r="BG323" s="27"/>
      <c r="BH323" s="20"/>
      <c r="BI323" s="20"/>
    </row>
    <row r="324" spans="1:61" ht="15" x14ac:dyDescent="0.25">
      <c r="A324" s="16"/>
      <c r="B324" s="24"/>
      <c r="C324" s="16"/>
      <c r="D324" s="16"/>
      <c r="E324" s="16"/>
      <c r="F324" s="16"/>
      <c r="G324" s="16"/>
      <c r="H324" s="16"/>
      <c r="I324" s="25"/>
      <c r="J324" s="27"/>
      <c r="K324" s="22"/>
      <c r="L324" s="21"/>
      <c r="M324" s="21"/>
      <c r="N324" s="21"/>
      <c r="O324" s="22"/>
      <c r="P324" s="22"/>
      <c r="Q324" s="16"/>
      <c r="R324" s="23"/>
      <c r="S324" s="23"/>
      <c r="T324" s="41"/>
      <c r="U324" s="41"/>
      <c r="V324" s="41"/>
      <c r="W324" s="41"/>
      <c r="X324" s="41"/>
      <c r="Y324" s="41"/>
      <c r="Z324" s="41"/>
      <c r="AA324" s="41"/>
      <c r="AB324" s="41"/>
      <c r="AC324" s="41"/>
      <c r="AD324" s="41"/>
      <c r="AE324" s="41"/>
      <c r="AF324" s="41"/>
      <c r="AG324" s="41"/>
      <c r="AH324" s="41"/>
      <c r="AI324" s="41"/>
      <c r="AJ324" s="41"/>
      <c r="AK324" s="41"/>
      <c r="AL324" s="41"/>
      <c r="AM324" s="16"/>
      <c r="AN324" s="16"/>
      <c r="AO324" s="16"/>
      <c r="AP324" s="16"/>
      <c r="AQ324" s="16"/>
      <c r="AR324" s="25"/>
      <c r="AS324" s="27"/>
      <c r="AT324" s="27"/>
      <c r="AU324" s="16"/>
      <c r="AV324" s="16"/>
      <c r="AW324" s="16"/>
      <c r="AX324" s="16"/>
      <c r="AY324" s="16"/>
      <c r="AZ324" s="16"/>
      <c r="BA324" s="16"/>
      <c r="BB324" s="16"/>
      <c r="BC324" s="16"/>
      <c r="BD324" s="16"/>
      <c r="BE324" s="25"/>
      <c r="BF324" s="27"/>
      <c r="BG324" s="27"/>
      <c r="BH324" s="20"/>
      <c r="BI324" s="20"/>
    </row>
    <row r="325" spans="1:61" ht="15" x14ac:dyDescent="0.25">
      <c r="A325" s="16"/>
      <c r="B325" s="24"/>
      <c r="C325" s="16"/>
      <c r="D325" s="16"/>
      <c r="E325" s="16"/>
      <c r="F325" s="16"/>
      <c r="G325" s="16"/>
      <c r="H325" s="16"/>
      <c r="I325" s="25"/>
      <c r="J325" s="27"/>
      <c r="K325" s="22"/>
      <c r="L325" s="21"/>
      <c r="M325" s="21"/>
      <c r="N325" s="21"/>
      <c r="O325" s="22"/>
      <c r="P325" s="22"/>
      <c r="Q325" s="16"/>
      <c r="R325" s="23"/>
      <c r="S325" s="23"/>
      <c r="T325" s="41"/>
      <c r="U325" s="41"/>
      <c r="V325" s="41"/>
      <c r="W325" s="41"/>
      <c r="X325" s="41"/>
      <c r="Y325" s="41"/>
      <c r="Z325" s="41"/>
      <c r="AA325" s="41"/>
      <c r="AB325" s="41"/>
      <c r="AC325" s="41"/>
      <c r="AD325" s="41"/>
      <c r="AE325" s="41"/>
      <c r="AF325" s="41"/>
      <c r="AG325" s="41"/>
      <c r="AH325" s="41"/>
      <c r="AI325" s="41"/>
      <c r="AJ325" s="41"/>
      <c r="AK325" s="41"/>
      <c r="AL325" s="41"/>
      <c r="AM325" s="16"/>
      <c r="AN325" s="16"/>
      <c r="AO325" s="16"/>
      <c r="AP325" s="16"/>
      <c r="AQ325" s="16"/>
      <c r="AR325" s="25"/>
      <c r="AS325" s="27"/>
      <c r="AT325" s="27"/>
      <c r="AU325" s="16"/>
      <c r="AV325" s="16"/>
      <c r="AW325" s="16"/>
      <c r="AX325" s="16"/>
      <c r="AY325" s="16"/>
      <c r="AZ325" s="16"/>
      <c r="BA325" s="16"/>
      <c r="BB325" s="16"/>
      <c r="BC325" s="16"/>
      <c r="BD325" s="16"/>
      <c r="BE325" s="25"/>
      <c r="BF325" s="27"/>
      <c r="BG325" s="27"/>
      <c r="BH325" s="20"/>
      <c r="BI325" s="20"/>
    </row>
    <row r="326" spans="1:61" ht="15" x14ac:dyDescent="0.25">
      <c r="A326" s="33"/>
      <c r="B326" s="24"/>
      <c r="C326" s="33"/>
      <c r="D326" s="33"/>
      <c r="E326" s="33"/>
      <c r="F326" s="33"/>
      <c r="G326" s="33"/>
      <c r="H326" s="33"/>
      <c r="I326" s="33"/>
      <c r="J326" s="32"/>
      <c r="K326" s="33"/>
      <c r="L326" s="47"/>
      <c r="M326" s="47"/>
      <c r="N326" s="47"/>
      <c r="O326" s="33"/>
      <c r="P326" s="33"/>
      <c r="Q326" s="33"/>
      <c r="R326" s="44"/>
      <c r="S326" s="30"/>
      <c r="T326" s="48"/>
      <c r="U326" s="48"/>
      <c r="V326" s="48"/>
      <c r="W326" s="48"/>
      <c r="X326" s="48"/>
      <c r="Y326" s="48"/>
      <c r="Z326" s="48"/>
      <c r="AA326" s="48"/>
      <c r="AB326" s="48"/>
      <c r="AC326" s="48"/>
      <c r="AD326" s="48"/>
      <c r="AE326" s="48"/>
      <c r="AF326" s="48"/>
      <c r="AG326" s="48"/>
      <c r="AH326" s="48"/>
      <c r="AI326" s="48"/>
      <c r="AJ326" s="48"/>
      <c r="AK326" s="48"/>
      <c r="AL326" s="48"/>
      <c r="AM326" s="33"/>
      <c r="AN326" s="33"/>
      <c r="AO326" s="33"/>
      <c r="AP326" s="33"/>
      <c r="AQ326" s="33"/>
      <c r="AR326" s="39"/>
      <c r="AS326" s="36"/>
      <c r="AT326" s="32"/>
      <c r="AU326" s="33"/>
      <c r="AV326" s="33"/>
      <c r="AW326" s="32"/>
      <c r="AX326" s="32"/>
      <c r="AY326" s="32"/>
      <c r="AZ326" s="16"/>
      <c r="BA326" s="16"/>
      <c r="BB326" s="16"/>
      <c r="BC326" s="16"/>
      <c r="BD326" s="16"/>
      <c r="BE326" s="25"/>
      <c r="BF326" s="27"/>
      <c r="BG326" s="27"/>
      <c r="BH326" s="37"/>
      <c r="BI326" s="49"/>
    </row>
    <row r="327" spans="1:61" ht="15" x14ac:dyDescent="0.25">
      <c r="A327" s="33"/>
      <c r="B327" s="24"/>
      <c r="C327" s="33"/>
      <c r="D327" s="33"/>
      <c r="E327" s="33"/>
      <c r="F327" s="33"/>
      <c r="G327" s="33"/>
      <c r="H327" s="33"/>
      <c r="I327" s="33"/>
      <c r="J327" s="32"/>
      <c r="K327" s="33"/>
      <c r="L327" s="47"/>
      <c r="M327" s="47"/>
      <c r="N327" s="47"/>
      <c r="O327" s="33"/>
      <c r="P327" s="33"/>
      <c r="Q327" s="33"/>
      <c r="R327" s="44"/>
      <c r="S327" s="30"/>
      <c r="T327" s="48"/>
      <c r="U327" s="48"/>
      <c r="V327" s="48"/>
      <c r="W327" s="48"/>
      <c r="X327" s="48"/>
      <c r="Y327" s="48"/>
      <c r="Z327" s="48"/>
      <c r="AA327" s="48"/>
      <c r="AB327" s="48"/>
      <c r="AC327" s="48"/>
      <c r="AD327" s="48"/>
      <c r="AE327" s="48"/>
      <c r="AF327" s="48"/>
      <c r="AG327" s="48"/>
      <c r="AH327" s="48"/>
      <c r="AI327" s="48"/>
      <c r="AJ327" s="48"/>
      <c r="AK327" s="48"/>
      <c r="AL327" s="48"/>
      <c r="AM327" s="33"/>
      <c r="AN327" s="33"/>
      <c r="AO327" s="33"/>
      <c r="AP327" s="33"/>
      <c r="AQ327" s="33"/>
      <c r="AR327" s="39"/>
      <c r="AS327" s="36"/>
      <c r="AT327" s="32"/>
      <c r="AU327" s="33"/>
      <c r="AV327" s="33"/>
      <c r="AW327" s="32"/>
      <c r="AX327" s="32"/>
      <c r="AY327" s="32"/>
      <c r="AZ327" s="16"/>
      <c r="BA327" s="16"/>
      <c r="BB327" s="16"/>
      <c r="BC327" s="16"/>
      <c r="BD327" s="16"/>
      <c r="BE327" s="25"/>
      <c r="BF327" s="27"/>
      <c r="BG327" s="27"/>
      <c r="BH327" s="37"/>
      <c r="BI327" s="49"/>
    </row>
    <row r="328" spans="1:61" ht="15" x14ac:dyDescent="0.25">
      <c r="A328" s="16"/>
      <c r="B328" s="24"/>
      <c r="C328" s="33"/>
      <c r="D328" s="33"/>
      <c r="E328" s="33"/>
      <c r="F328" s="33"/>
      <c r="G328" s="33"/>
      <c r="H328" s="33"/>
      <c r="I328" s="33"/>
      <c r="J328" s="32"/>
      <c r="K328" s="33"/>
      <c r="L328" s="47"/>
      <c r="M328" s="47"/>
      <c r="N328" s="47"/>
      <c r="O328" s="33"/>
      <c r="P328" s="33"/>
      <c r="Q328" s="33"/>
      <c r="R328" s="44"/>
      <c r="S328" s="30"/>
      <c r="T328" s="48"/>
      <c r="U328" s="48"/>
      <c r="V328" s="48"/>
      <c r="W328" s="48"/>
      <c r="X328" s="48"/>
      <c r="Y328" s="48"/>
      <c r="Z328" s="48"/>
      <c r="AA328" s="48"/>
      <c r="AB328" s="48"/>
      <c r="AC328" s="48"/>
      <c r="AD328" s="48"/>
      <c r="AE328" s="48"/>
      <c r="AF328" s="48"/>
      <c r="AG328" s="48"/>
      <c r="AH328" s="48"/>
      <c r="AI328" s="48"/>
      <c r="AJ328" s="48"/>
      <c r="AK328" s="48"/>
      <c r="AL328" s="48"/>
      <c r="AM328" s="33"/>
      <c r="AN328" s="33"/>
      <c r="AO328" s="33"/>
      <c r="AP328" s="33"/>
      <c r="AQ328" s="33"/>
      <c r="AR328" s="39"/>
      <c r="AS328" s="36"/>
      <c r="AT328" s="32"/>
      <c r="AU328" s="33"/>
      <c r="AV328" s="33"/>
      <c r="AW328" s="32"/>
      <c r="AX328" s="32"/>
      <c r="AY328" s="32"/>
      <c r="AZ328" s="16"/>
      <c r="BA328" s="16"/>
      <c r="BB328" s="16"/>
      <c r="BC328" s="16"/>
      <c r="BD328" s="16"/>
      <c r="BE328" s="25"/>
      <c r="BF328" s="27"/>
      <c r="BG328" s="27"/>
      <c r="BH328" s="37"/>
      <c r="BI328" s="49"/>
    </row>
    <row r="329" spans="1:61" ht="15" x14ac:dyDescent="0.25">
      <c r="A329" s="33"/>
      <c r="B329" s="24"/>
      <c r="C329" s="33"/>
      <c r="D329" s="33"/>
      <c r="E329" s="33"/>
      <c r="F329" s="33"/>
      <c r="G329" s="33"/>
      <c r="H329" s="33"/>
      <c r="I329" s="33"/>
      <c r="J329" s="32"/>
      <c r="K329" s="33"/>
      <c r="L329" s="47"/>
      <c r="M329" s="47"/>
      <c r="N329" s="47"/>
      <c r="O329" s="33"/>
      <c r="P329" s="33"/>
      <c r="Q329" s="33"/>
      <c r="R329" s="44"/>
      <c r="S329" s="30"/>
      <c r="T329" s="48"/>
      <c r="U329" s="48"/>
      <c r="V329" s="48"/>
      <c r="W329" s="48"/>
      <c r="X329" s="48"/>
      <c r="Y329" s="48"/>
      <c r="Z329" s="48"/>
      <c r="AA329" s="48"/>
      <c r="AB329" s="48"/>
      <c r="AC329" s="48"/>
      <c r="AD329" s="48"/>
      <c r="AE329" s="48"/>
      <c r="AF329" s="48"/>
      <c r="AG329" s="48"/>
      <c r="AH329" s="48"/>
      <c r="AI329" s="48"/>
      <c r="AJ329" s="48"/>
      <c r="AK329" s="48"/>
      <c r="AL329" s="48"/>
      <c r="AM329" s="33"/>
      <c r="AN329" s="33"/>
      <c r="AO329" s="33"/>
      <c r="AP329" s="33"/>
      <c r="AQ329" s="33"/>
      <c r="AR329" s="39"/>
      <c r="AS329" s="36"/>
      <c r="AT329" s="32"/>
      <c r="AU329" s="33"/>
      <c r="AV329" s="33"/>
      <c r="AW329" s="32"/>
      <c r="AX329" s="32"/>
      <c r="AY329" s="32"/>
      <c r="AZ329" s="16"/>
      <c r="BA329" s="16"/>
      <c r="BB329" s="16"/>
      <c r="BC329" s="16"/>
      <c r="BD329" s="16"/>
      <c r="BE329" s="25"/>
      <c r="BF329" s="27"/>
      <c r="BG329" s="27"/>
      <c r="BH329" s="37"/>
      <c r="BI329" s="37"/>
    </row>
    <row r="330" spans="1:61" ht="15" x14ac:dyDescent="0.25">
      <c r="A330" s="33"/>
      <c r="B330" s="24"/>
      <c r="C330" s="33"/>
      <c r="D330" s="33"/>
      <c r="E330" s="33"/>
      <c r="F330" s="33"/>
      <c r="G330" s="33"/>
      <c r="H330" s="33"/>
      <c r="I330" s="33"/>
      <c r="J330" s="32"/>
      <c r="K330" s="33"/>
      <c r="L330" s="47"/>
      <c r="M330" s="47"/>
      <c r="N330" s="47"/>
      <c r="O330" s="33"/>
      <c r="P330" s="33"/>
      <c r="Q330" s="33"/>
      <c r="R330" s="44"/>
      <c r="S330" s="30"/>
      <c r="T330" s="48"/>
      <c r="U330" s="48"/>
      <c r="V330" s="48"/>
      <c r="W330" s="48"/>
      <c r="X330" s="48"/>
      <c r="Y330" s="48"/>
      <c r="Z330" s="48"/>
      <c r="AA330" s="48"/>
      <c r="AB330" s="48"/>
      <c r="AC330" s="48"/>
      <c r="AD330" s="48"/>
      <c r="AE330" s="48"/>
      <c r="AF330" s="48"/>
      <c r="AG330" s="48"/>
      <c r="AH330" s="48"/>
      <c r="AI330" s="48"/>
      <c r="AJ330" s="48"/>
      <c r="AK330" s="48"/>
      <c r="AL330" s="48"/>
      <c r="AM330" s="33"/>
      <c r="AN330" s="33"/>
      <c r="AO330" s="33"/>
      <c r="AP330" s="33"/>
      <c r="AQ330" s="33"/>
      <c r="AR330" s="39"/>
      <c r="AS330" s="36"/>
      <c r="AT330" s="32"/>
      <c r="AU330" s="33"/>
      <c r="AV330" s="32"/>
      <c r="AW330" s="32"/>
      <c r="AX330" s="32"/>
      <c r="AY330" s="32"/>
      <c r="AZ330" s="16"/>
      <c r="BA330" s="16"/>
      <c r="BB330" s="16"/>
      <c r="BC330" s="16"/>
      <c r="BD330" s="16"/>
      <c r="BE330" s="25"/>
      <c r="BF330" s="27"/>
      <c r="BG330" s="27"/>
      <c r="BH330" s="37"/>
      <c r="BI330" s="37"/>
    </row>
    <row r="331" spans="1:61" ht="15" x14ac:dyDescent="0.25">
      <c r="A331" s="33"/>
      <c r="B331" s="24"/>
      <c r="C331" s="33"/>
      <c r="D331" s="33"/>
      <c r="E331" s="33"/>
      <c r="F331" s="33"/>
      <c r="G331" s="33"/>
      <c r="H331" s="33"/>
      <c r="I331" s="33"/>
      <c r="J331" s="32"/>
      <c r="K331" s="33"/>
      <c r="L331" s="47"/>
      <c r="M331" s="47"/>
      <c r="N331" s="47"/>
      <c r="O331" s="33"/>
      <c r="P331" s="33"/>
      <c r="Q331" s="33"/>
      <c r="R331" s="44"/>
      <c r="S331" s="30"/>
      <c r="T331" s="48"/>
      <c r="U331" s="48"/>
      <c r="V331" s="48"/>
      <c r="W331" s="48"/>
      <c r="X331" s="48"/>
      <c r="Y331" s="48"/>
      <c r="Z331" s="48"/>
      <c r="AA331" s="48"/>
      <c r="AB331" s="48"/>
      <c r="AC331" s="48"/>
      <c r="AD331" s="48"/>
      <c r="AE331" s="48"/>
      <c r="AF331" s="48"/>
      <c r="AG331" s="48"/>
      <c r="AH331" s="48"/>
      <c r="AI331" s="48"/>
      <c r="AJ331" s="48"/>
      <c r="AK331" s="48"/>
      <c r="AL331" s="48"/>
      <c r="AM331" s="33"/>
      <c r="AN331" s="33"/>
      <c r="AO331" s="33"/>
      <c r="AP331" s="33"/>
      <c r="AQ331" s="33"/>
      <c r="AR331" s="39"/>
      <c r="AS331" s="36"/>
      <c r="AT331" s="32"/>
      <c r="AU331" s="33"/>
      <c r="AV331" s="33"/>
      <c r="AW331" s="32"/>
      <c r="AX331" s="32"/>
      <c r="AY331" s="32"/>
      <c r="AZ331" s="16"/>
      <c r="BA331" s="16"/>
      <c r="BB331" s="16"/>
      <c r="BC331" s="16"/>
      <c r="BD331" s="16"/>
      <c r="BE331" s="25"/>
      <c r="BF331" s="27"/>
      <c r="BG331" s="27"/>
      <c r="BH331" s="37"/>
      <c r="BI331" s="49"/>
    </row>
    <row r="332" spans="1:61" ht="15" x14ac:dyDescent="0.25">
      <c r="A332" s="33"/>
      <c r="B332" s="24"/>
      <c r="C332" s="33"/>
      <c r="D332" s="33"/>
      <c r="E332" s="33"/>
      <c r="F332" s="33"/>
      <c r="G332" s="33"/>
      <c r="H332" s="33"/>
      <c r="I332" s="33"/>
      <c r="J332" s="32"/>
      <c r="K332" s="33"/>
      <c r="L332" s="47"/>
      <c r="M332" s="47"/>
      <c r="N332" s="47"/>
      <c r="O332" s="33"/>
      <c r="P332" s="33"/>
      <c r="Q332" s="33"/>
      <c r="R332" s="50"/>
      <c r="S332" s="30"/>
      <c r="T332" s="48"/>
      <c r="U332" s="48"/>
      <c r="V332" s="48"/>
      <c r="W332" s="48"/>
      <c r="X332" s="48"/>
      <c r="Y332" s="48"/>
      <c r="Z332" s="48"/>
      <c r="AA332" s="48"/>
      <c r="AB332" s="48"/>
      <c r="AC332" s="48"/>
      <c r="AD332" s="48"/>
      <c r="AE332" s="48"/>
      <c r="AF332" s="48"/>
      <c r="AG332" s="48"/>
      <c r="AH332" s="48"/>
      <c r="AI332" s="48"/>
      <c r="AJ332" s="48"/>
      <c r="AK332" s="48"/>
      <c r="AL332" s="48"/>
      <c r="AM332" s="33"/>
      <c r="AN332" s="33"/>
      <c r="AO332" s="33"/>
      <c r="AP332" s="33"/>
      <c r="AQ332" s="33"/>
      <c r="AR332" s="39"/>
      <c r="AS332" s="36"/>
      <c r="AT332" s="32"/>
      <c r="AU332" s="33"/>
      <c r="AV332" s="33"/>
      <c r="AW332" s="32"/>
      <c r="AX332" s="32"/>
      <c r="AY332" s="32"/>
      <c r="AZ332" s="16"/>
      <c r="BA332" s="16"/>
      <c r="BB332" s="16"/>
      <c r="BC332" s="16"/>
      <c r="BD332" s="16"/>
      <c r="BE332" s="25"/>
      <c r="BF332" s="27"/>
      <c r="BG332" s="27"/>
      <c r="BH332" s="37"/>
      <c r="BI332" s="49"/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FD45E5-D47F-488E-85AB-429569397AE8}">
  <sheetPr codeName="Sheet47"/>
  <dimension ref="A1:BJ36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5" x14ac:dyDescent="0.25"/>
  <cols>
    <col min="1" max="1" width="13.42578125" bestFit="1" customWidth="1"/>
    <col min="2" max="2" width="12.42578125" customWidth="1"/>
    <col min="3" max="3" width="25" customWidth="1"/>
    <col min="4" max="4" width="51.140625" customWidth="1"/>
    <col min="5" max="5" width="21.85546875" customWidth="1"/>
    <col min="6" max="6" width="57.28515625" customWidth="1"/>
    <col min="7" max="7" width="54.28515625" customWidth="1"/>
    <col min="8" max="8" width="24.5703125" customWidth="1"/>
    <col min="9" max="9" width="13.7109375" customWidth="1"/>
    <col min="10" max="10" width="15.42578125" customWidth="1"/>
    <col min="11" max="11" width="15.28515625" customWidth="1"/>
    <col min="12" max="14" width="13.42578125" customWidth="1"/>
    <col min="15" max="15" width="30.85546875" customWidth="1"/>
    <col min="16" max="16" width="60.140625" customWidth="1"/>
    <col min="17" max="17" width="23.5703125" customWidth="1"/>
    <col min="18" max="19" width="14.85546875" customWidth="1"/>
    <col min="20" max="21" width="14.28515625" customWidth="1"/>
    <col min="22" max="28" width="12.5703125" customWidth="1"/>
    <col min="29" max="38" width="14.28515625" customWidth="1"/>
    <col min="39" max="39" width="51.85546875" bestFit="1" customWidth="1"/>
    <col min="40" max="40" width="26.5703125" customWidth="1"/>
    <col min="41" max="41" width="43.7109375" customWidth="1"/>
    <col min="42" max="42" width="21" bestFit="1" customWidth="1"/>
    <col min="43" max="43" width="18" customWidth="1"/>
    <col min="44" max="44" width="17.140625" customWidth="1"/>
    <col min="45" max="45" width="17.7109375" bestFit="1" customWidth="1"/>
    <col min="46" max="46" width="20" bestFit="1" customWidth="1"/>
    <col min="47" max="49" width="60.5703125" customWidth="1"/>
    <col min="50" max="50" width="47" customWidth="1"/>
    <col min="51" max="51" width="46.7109375" customWidth="1"/>
    <col min="52" max="52" width="49.28515625" customWidth="1"/>
    <col min="53" max="53" width="31.5703125" customWidth="1"/>
    <col min="54" max="54" width="43.28515625" bestFit="1" customWidth="1"/>
    <col min="55" max="55" width="19" bestFit="1" customWidth="1"/>
    <col min="56" max="56" width="13.140625" bestFit="1" customWidth="1"/>
    <col min="57" max="57" width="17.42578125" bestFit="1" customWidth="1"/>
    <col min="58" max="58" width="13.7109375" bestFit="1" customWidth="1"/>
    <col min="59" max="59" width="14" bestFit="1" customWidth="1"/>
    <col min="60" max="60" width="12.42578125" bestFit="1" customWidth="1"/>
    <col min="61" max="61" width="15.28515625" bestFit="1" customWidth="1"/>
    <col min="257" max="257" width="13.42578125" bestFit="1" customWidth="1"/>
    <col min="258" max="258" width="12.42578125" customWidth="1"/>
    <col min="259" max="259" width="25" customWidth="1"/>
    <col min="260" max="260" width="51.140625" customWidth="1"/>
    <col min="261" max="261" width="21.85546875" customWidth="1"/>
    <col min="262" max="262" width="57.28515625" customWidth="1"/>
    <col min="263" max="263" width="54.28515625" customWidth="1"/>
    <col min="264" max="264" width="24.5703125" bestFit="1" customWidth="1"/>
    <col min="265" max="265" width="13.7109375" bestFit="1" customWidth="1"/>
    <col min="266" max="266" width="15.42578125" bestFit="1" customWidth="1"/>
    <col min="267" max="267" width="15.28515625" bestFit="1" customWidth="1"/>
    <col min="268" max="270" width="13.42578125" customWidth="1"/>
    <col min="271" max="271" width="30.85546875" customWidth="1"/>
    <col min="272" max="272" width="60.140625" customWidth="1"/>
    <col min="273" max="273" width="23.5703125" bestFit="1" customWidth="1"/>
    <col min="274" max="275" width="14.85546875" customWidth="1"/>
    <col min="276" max="277" width="14.28515625" customWidth="1"/>
    <col min="278" max="284" width="12.5703125" customWidth="1"/>
    <col min="285" max="294" width="14.28515625" customWidth="1"/>
    <col min="295" max="295" width="51.85546875" bestFit="1" customWidth="1"/>
    <col min="296" max="296" width="26.5703125" customWidth="1"/>
    <col min="297" max="297" width="43.7109375" customWidth="1"/>
    <col min="298" max="298" width="21" bestFit="1" customWidth="1"/>
    <col min="299" max="299" width="18" customWidth="1"/>
    <col min="300" max="300" width="17.140625" customWidth="1"/>
    <col min="301" max="301" width="17.7109375" bestFit="1" customWidth="1"/>
    <col min="302" max="302" width="20" bestFit="1" customWidth="1"/>
    <col min="303" max="305" width="60.5703125" customWidth="1"/>
    <col min="306" max="306" width="47" customWidth="1"/>
    <col min="307" max="307" width="46.7109375" customWidth="1"/>
    <col min="308" max="308" width="49.28515625" customWidth="1"/>
    <col min="309" max="309" width="31.5703125" customWidth="1"/>
    <col min="310" max="310" width="43.28515625" bestFit="1" customWidth="1"/>
    <col min="311" max="311" width="19" bestFit="1" customWidth="1"/>
    <col min="312" max="312" width="13.140625" bestFit="1" customWidth="1"/>
    <col min="313" max="313" width="17.42578125" bestFit="1" customWidth="1"/>
    <col min="314" max="314" width="13.7109375" bestFit="1" customWidth="1"/>
    <col min="315" max="315" width="14" bestFit="1" customWidth="1"/>
    <col min="316" max="316" width="12.42578125" bestFit="1" customWidth="1"/>
    <col min="317" max="317" width="15.28515625" bestFit="1" customWidth="1"/>
    <col min="513" max="513" width="13.42578125" bestFit="1" customWidth="1"/>
    <col min="514" max="514" width="12.42578125" customWidth="1"/>
    <col min="515" max="515" width="25" customWidth="1"/>
    <col min="516" max="516" width="51.140625" customWidth="1"/>
    <col min="517" max="517" width="21.85546875" customWidth="1"/>
    <col min="518" max="518" width="57.28515625" customWidth="1"/>
    <col min="519" max="519" width="54.28515625" customWidth="1"/>
    <col min="520" max="520" width="24.5703125" bestFit="1" customWidth="1"/>
    <col min="521" max="521" width="13.7109375" bestFit="1" customWidth="1"/>
    <col min="522" max="522" width="15.42578125" bestFit="1" customWidth="1"/>
    <col min="523" max="523" width="15.28515625" bestFit="1" customWidth="1"/>
    <col min="524" max="526" width="13.42578125" customWidth="1"/>
    <col min="527" max="527" width="30.85546875" customWidth="1"/>
    <col min="528" max="528" width="60.140625" customWidth="1"/>
    <col min="529" max="529" width="23.5703125" bestFit="1" customWidth="1"/>
    <col min="530" max="531" width="14.85546875" customWidth="1"/>
    <col min="532" max="533" width="14.28515625" customWidth="1"/>
    <col min="534" max="540" width="12.5703125" customWidth="1"/>
    <col min="541" max="550" width="14.28515625" customWidth="1"/>
    <col min="551" max="551" width="51.85546875" bestFit="1" customWidth="1"/>
    <col min="552" max="552" width="26.5703125" customWidth="1"/>
    <col min="553" max="553" width="43.7109375" customWidth="1"/>
    <col min="554" max="554" width="21" bestFit="1" customWidth="1"/>
    <col min="555" max="555" width="18" customWidth="1"/>
    <col min="556" max="556" width="17.140625" customWidth="1"/>
    <col min="557" max="557" width="17.7109375" bestFit="1" customWidth="1"/>
    <col min="558" max="558" width="20" bestFit="1" customWidth="1"/>
    <col min="559" max="561" width="60.5703125" customWidth="1"/>
    <col min="562" max="562" width="47" customWidth="1"/>
    <col min="563" max="563" width="46.7109375" customWidth="1"/>
    <col min="564" max="564" width="49.28515625" customWidth="1"/>
    <col min="565" max="565" width="31.5703125" customWidth="1"/>
    <col min="566" max="566" width="43.28515625" bestFit="1" customWidth="1"/>
    <col min="567" max="567" width="19" bestFit="1" customWidth="1"/>
    <col min="568" max="568" width="13.140625" bestFit="1" customWidth="1"/>
    <col min="569" max="569" width="17.42578125" bestFit="1" customWidth="1"/>
    <col min="570" max="570" width="13.7109375" bestFit="1" customWidth="1"/>
    <col min="571" max="571" width="14" bestFit="1" customWidth="1"/>
    <col min="572" max="572" width="12.42578125" bestFit="1" customWidth="1"/>
    <col min="573" max="573" width="15.28515625" bestFit="1" customWidth="1"/>
    <col min="769" max="769" width="13.42578125" bestFit="1" customWidth="1"/>
    <col min="770" max="770" width="12.42578125" customWidth="1"/>
    <col min="771" max="771" width="25" customWidth="1"/>
    <col min="772" max="772" width="51.140625" customWidth="1"/>
    <col min="773" max="773" width="21.85546875" customWidth="1"/>
    <col min="774" max="774" width="57.28515625" customWidth="1"/>
    <col min="775" max="775" width="54.28515625" customWidth="1"/>
    <col min="776" max="776" width="24.5703125" bestFit="1" customWidth="1"/>
    <col min="777" max="777" width="13.7109375" bestFit="1" customWidth="1"/>
    <col min="778" max="778" width="15.42578125" bestFit="1" customWidth="1"/>
    <col min="779" max="779" width="15.28515625" bestFit="1" customWidth="1"/>
    <col min="780" max="782" width="13.42578125" customWidth="1"/>
    <col min="783" max="783" width="30.85546875" customWidth="1"/>
    <col min="784" max="784" width="60.140625" customWidth="1"/>
    <col min="785" max="785" width="23.5703125" bestFit="1" customWidth="1"/>
    <col min="786" max="787" width="14.85546875" customWidth="1"/>
    <col min="788" max="789" width="14.28515625" customWidth="1"/>
    <col min="790" max="796" width="12.5703125" customWidth="1"/>
    <col min="797" max="806" width="14.28515625" customWidth="1"/>
    <col min="807" max="807" width="51.85546875" bestFit="1" customWidth="1"/>
    <col min="808" max="808" width="26.5703125" customWidth="1"/>
    <col min="809" max="809" width="43.7109375" customWidth="1"/>
    <col min="810" max="810" width="21" bestFit="1" customWidth="1"/>
    <col min="811" max="811" width="18" customWidth="1"/>
    <col min="812" max="812" width="17.140625" customWidth="1"/>
    <col min="813" max="813" width="17.7109375" bestFit="1" customWidth="1"/>
    <col min="814" max="814" width="20" bestFit="1" customWidth="1"/>
    <col min="815" max="817" width="60.5703125" customWidth="1"/>
    <col min="818" max="818" width="47" customWidth="1"/>
    <col min="819" max="819" width="46.7109375" customWidth="1"/>
    <col min="820" max="820" width="49.28515625" customWidth="1"/>
    <col min="821" max="821" width="31.5703125" customWidth="1"/>
    <col min="822" max="822" width="43.28515625" bestFit="1" customWidth="1"/>
    <col min="823" max="823" width="19" bestFit="1" customWidth="1"/>
    <col min="824" max="824" width="13.140625" bestFit="1" customWidth="1"/>
    <col min="825" max="825" width="17.42578125" bestFit="1" customWidth="1"/>
    <col min="826" max="826" width="13.7109375" bestFit="1" customWidth="1"/>
    <col min="827" max="827" width="14" bestFit="1" customWidth="1"/>
    <col min="828" max="828" width="12.42578125" bestFit="1" customWidth="1"/>
    <col min="829" max="829" width="15.28515625" bestFit="1" customWidth="1"/>
    <col min="1025" max="1025" width="13.42578125" bestFit="1" customWidth="1"/>
    <col min="1026" max="1026" width="12.42578125" customWidth="1"/>
    <col min="1027" max="1027" width="25" customWidth="1"/>
    <col min="1028" max="1028" width="51.140625" customWidth="1"/>
    <col min="1029" max="1029" width="21.85546875" customWidth="1"/>
    <col min="1030" max="1030" width="57.28515625" customWidth="1"/>
    <col min="1031" max="1031" width="54.28515625" customWidth="1"/>
    <col min="1032" max="1032" width="24.5703125" bestFit="1" customWidth="1"/>
    <col min="1033" max="1033" width="13.7109375" bestFit="1" customWidth="1"/>
    <col min="1034" max="1034" width="15.42578125" bestFit="1" customWidth="1"/>
    <col min="1035" max="1035" width="15.28515625" bestFit="1" customWidth="1"/>
    <col min="1036" max="1038" width="13.42578125" customWidth="1"/>
    <col min="1039" max="1039" width="30.85546875" customWidth="1"/>
    <col min="1040" max="1040" width="60.140625" customWidth="1"/>
    <col min="1041" max="1041" width="23.5703125" bestFit="1" customWidth="1"/>
    <col min="1042" max="1043" width="14.85546875" customWidth="1"/>
    <col min="1044" max="1045" width="14.28515625" customWidth="1"/>
    <col min="1046" max="1052" width="12.5703125" customWidth="1"/>
    <col min="1053" max="1062" width="14.28515625" customWidth="1"/>
    <col min="1063" max="1063" width="51.85546875" bestFit="1" customWidth="1"/>
    <col min="1064" max="1064" width="26.5703125" customWidth="1"/>
    <col min="1065" max="1065" width="43.7109375" customWidth="1"/>
    <col min="1066" max="1066" width="21" bestFit="1" customWidth="1"/>
    <col min="1067" max="1067" width="18" customWidth="1"/>
    <col min="1068" max="1068" width="17.140625" customWidth="1"/>
    <col min="1069" max="1069" width="17.7109375" bestFit="1" customWidth="1"/>
    <col min="1070" max="1070" width="20" bestFit="1" customWidth="1"/>
    <col min="1071" max="1073" width="60.5703125" customWidth="1"/>
    <col min="1074" max="1074" width="47" customWidth="1"/>
    <col min="1075" max="1075" width="46.7109375" customWidth="1"/>
    <col min="1076" max="1076" width="49.28515625" customWidth="1"/>
    <col min="1077" max="1077" width="31.5703125" customWidth="1"/>
    <col min="1078" max="1078" width="43.28515625" bestFit="1" customWidth="1"/>
    <col min="1079" max="1079" width="19" bestFit="1" customWidth="1"/>
    <col min="1080" max="1080" width="13.140625" bestFit="1" customWidth="1"/>
    <col min="1081" max="1081" width="17.42578125" bestFit="1" customWidth="1"/>
    <col min="1082" max="1082" width="13.7109375" bestFit="1" customWidth="1"/>
    <col min="1083" max="1083" width="14" bestFit="1" customWidth="1"/>
    <col min="1084" max="1084" width="12.42578125" bestFit="1" customWidth="1"/>
    <col min="1085" max="1085" width="15.28515625" bestFit="1" customWidth="1"/>
    <col min="1281" max="1281" width="13.42578125" bestFit="1" customWidth="1"/>
    <col min="1282" max="1282" width="12.42578125" customWidth="1"/>
    <col min="1283" max="1283" width="25" customWidth="1"/>
    <col min="1284" max="1284" width="51.140625" customWidth="1"/>
    <col min="1285" max="1285" width="21.85546875" customWidth="1"/>
    <col min="1286" max="1286" width="57.28515625" customWidth="1"/>
    <col min="1287" max="1287" width="54.28515625" customWidth="1"/>
    <col min="1288" max="1288" width="24.5703125" bestFit="1" customWidth="1"/>
    <col min="1289" max="1289" width="13.7109375" bestFit="1" customWidth="1"/>
    <col min="1290" max="1290" width="15.42578125" bestFit="1" customWidth="1"/>
    <col min="1291" max="1291" width="15.28515625" bestFit="1" customWidth="1"/>
    <col min="1292" max="1294" width="13.42578125" customWidth="1"/>
    <col min="1295" max="1295" width="30.85546875" customWidth="1"/>
    <col min="1296" max="1296" width="60.140625" customWidth="1"/>
    <col min="1297" max="1297" width="23.5703125" bestFit="1" customWidth="1"/>
    <col min="1298" max="1299" width="14.85546875" customWidth="1"/>
    <col min="1300" max="1301" width="14.28515625" customWidth="1"/>
    <col min="1302" max="1308" width="12.5703125" customWidth="1"/>
    <col min="1309" max="1318" width="14.28515625" customWidth="1"/>
    <col min="1319" max="1319" width="51.85546875" bestFit="1" customWidth="1"/>
    <col min="1320" max="1320" width="26.5703125" customWidth="1"/>
    <col min="1321" max="1321" width="43.7109375" customWidth="1"/>
    <col min="1322" max="1322" width="21" bestFit="1" customWidth="1"/>
    <col min="1323" max="1323" width="18" customWidth="1"/>
    <col min="1324" max="1324" width="17.140625" customWidth="1"/>
    <col min="1325" max="1325" width="17.7109375" bestFit="1" customWidth="1"/>
    <col min="1326" max="1326" width="20" bestFit="1" customWidth="1"/>
    <col min="1327" max="1329" width="60.5703125" customWidth="1"/>
    <col min="1330" max="1330" width="47" customWidth="1"/>
    <col min="1331" max="1331" width="46.7109375" customWidth="1"/>
    <col min="1332" max="1332" width="49.28515625" customWidth="1"/>
    <col min="1333" max="1333" width="31.5703125" customWidth="1"/>
    <col min="1334" max="1334" width="43.28515625" bestFit="1" customWidth="1"/>
    <col min="1335" max="1335" width="19" bestFit="1" customWidth="1"/>
    <col min="1336" max="1336" width="13.140625" bestFit="1" customWidth="1"/>
    <col min="1337" max="1337" width="17.42578125" bestFit="1" customWidth="1"/>
    <col min="1338" max="1338" width="13.7109375" bestFit="1" customWidth="1"/>
    <col min="1339" max="1339" width="14" bestFit="1" customWidth="1"/>
    <col min="1340" max="1340" width="12.42578125" bestFit="1" customWidth="1"/>
    <col min="1341" max="1341" width="15.28515625" bestFit="1" customWidth="1"/>
    <col min="1537" max="1537" width="13.42578125" bestFit="1" customWidth="1"/>
    <col min="1538" max="1538" width="12.42578125" customWidth="1"/>
    <col min="1539" max="1539" width="25" customWidth="1"/>
    <col min="1540" max="1540" width="51.140625" customWidth="1"/>
    <col min="1541" max="1541" width="21.85546875" customWidth="1"/>
    <col min="1542" max="1542" width="57.28515625" customWidth="1"/>
    <col min="1543" max="1543" width="54.28515625" customWidth="1"/>
    <col min="1544" max="1544" width="24.5703125" bestFit="1" customWidth="1"/>
    <col min="1545" max="1545" width="13.7109375" bestFit="1" customWidth="1"/>
    <col min="1546" max="1546" width="15.42578125" bestFit="1" customWidth="1"/>
    <col min="1547" max="1547" width="15.28515625" bestFit="1" customWidth="1"/>
    <col min="1548" max="1550" width="13.42578125" customWidth="1"/>
    <col min="1551" max="1551" width="30.85546875" customWidth="1"/>
    <col min="1552" max="1552" width="60.140625" customWidth="1"/>
    <col min="1553" max="1553" width="23.5703125" bestFit="1" customWidth="1"/>
    <col min="1554" max="1555" width="14.85546875" customWidth="1"/>
    <col min="1556" max="1557" width="14.28515625" customWidth="1"/>
    <col min="1558" max="1564" width="12.5703125" customWidth="1"/>
    <col min="1565" max="1574" width="14.28515625" customWidth="1"/>
    <col min="1575" max="1575" width="51.85546875" bestFit="1" customWidth="1"/>
    <col min="1576" max="1576" width="26.5703125" customWidth="1"/>
    <col min="1577" max="1577" width="43.7109375" customWidth="1"/>
    <col min="1578" max="1578" width="21" bestFit="1" customWidth="1"/>
    <col min="1579" max="1579" width="18" customWidth="1"/>
    <col min="1580" max="1580" width="17.140625" customWidth="1"/>
    <col min="1581" max="1581" width="17.7109375" bestFit="1" customWidth="1"/>
    <col min="1582" max="1582" width="20" bestFit="1" customWidth="1"/>
    <col min="1583" max="1585" width="60.5703125" customWidth="1"/>
    <col min="1586" max="1586" width="47" customWidth="1"/>
    <col min="1587" max="1587" width="46.7109375" customWidth="1"/>
    <col min="1588" max="1588" width="49.28515625" customWidth="1"/>
    <col min="1589" max="1589" width="31.5703125" customWidth="1"/>
    <col min="1590" max="1590" width="43.28515625" bestFit="1" customWidth="1"/>
    <col min="1591" max="1591" width="19" bestFit="1" customWidth="1"/>
    <col min="1592" max="1592" width="13.140625" bestFit="1" customWidth="1"/>
    <col min="1593" max="1593" width="17.42578125" bestFit="1" customWidth="1"/>
    <col min="1594" max="1594" width="13.7109375" bestFit="1" customWidth="1"/>
    <col min="1595" max="1595" width="14" bestFit="1" customWidth="1"/>
    <col min="1596" max="1596" width="12.42578125" bestFit="1" customWidth="1"/>
    <col min="1597" max="1597" width="15.28515625" bestFit="1" customWidth="1"/>
    <col min="1793" max="1793" width="13.42578125" bestFit="1" customWidth="1"/>
    <col min="1794" max="1794" width="12.42578125" customWidth="1"/>
    <col min="1795" max="1795" width="25" customWidth="1"/>
    <col min="1796" max="1796" width="51.140625" customWidth="1"/>
    <col min="1797" max="1797" width="21.85546875" customWidth="1"/>
    <col min="1798" max="1798" width="57.28515625" customWidth="1"/>
    <col min="1799" max="1799" width="54.28515625" customWidth="1"/>
    <col min="1800" max="1800" width="24.5703125" bestFit="1" customWidth="1"/>
    <col min="1801" max="1801" width="13.7109375" bestFit="1" customWidth="1"/>
    <col min="1802" max="1802" width="15.42578125" bestFit="1" customWidth="1"/>
    <col min="1803" max="1803" width="15.28515625" bestFit="1" customWidth="1"/>
    <col min="1804" max="1806" width="13.42578125" customWidth="1"/>
    <col min="1807" max="1807" width="30.85546875" customWidth="1"/>
    <col min="1808" max="1808" width="60.140625" customWidth="1"/>
    <col min="1809" max="1809" width="23.5703125" bestFit="1" customWidth="1"/>
    <col min="1810" max="1811" width="14.85546875" customWidth="1"/>
    <col min="1812" max="1813" width="14.28515625" customWidth="1"/>
    <col min="1814" max="1820" width="12.5703125" customWidth="1"/>
    <col min="1821" max="1830" width="14.28515625" customWidth="1"/>
    <col min="1831" max="1831" width="51.85546875" bestFit="1" customWidth="1"/>
    <col min="1832" max="1832" width="26.5703125" customWidth="1"/>
    <col min="1833" max="1833" width="43.7109375" customWidth="1"/>
    <col min="1834" max="1834" width="21" bestFit="1" customWidth="1"/>
    <col min="1835" max="1835" width="18" customWidth="1"/>
    <col min="1836" max="1836" width="17.140625" customWidth="1"/>
    <col min="1837" max="1837" width="17.7109375" bestFit="1" customWidth="1"/>
    <col min="1838" max="1838" width="20" bestFit="1" customWidth="1"/>
    <col min="1839" max="1841" width="60.5703125" customWidth="1"/>
    <col min="1842" max="1842" width="47" customWidth="1"/>
    <col min="1843" max="1843" width="46.7109375" customWidth="1"/>
    <col min="1844" max="1844" width="49.28515625" customWidth="1"/>
    <col min="1845" max="1845" width="31.5703125" customWidth="1"/>
    <col min="1846" max="1846" width="43.28515625" bestFit="1" customWidth="1"/>
    <col min="1847" max="1847" width="19" bestFit="1" customWidth="1"/>
    <col min="1848" max="1848" width="13.140625" bestFit="1" customWidth="1"/>
    <col min="1849" max="1849" width="17.42578125" bestFit="1" customWidth="1"/>
    <col min="1850" max="1850" width="13.7109375" bestFit="1" customWidth="1"/>
    <col min="1851" max="1851" width="14" bestFit="1" customWidth="1"/>
    <col min="1852" max="1852" width="12.42578125" bestFit="1" customWidth="1"/>
    <col min="1853" max="1853" width="15.28515625" bestFit="1" customWidth="1"/>
    <col min="2049" max="2049" width="13.42578125" bestFit="1" customWidth="1"/>
    <col min="2050" max="2050" width="12.42578125" customWidth="1"/>
    <col min="2051" max="2051" width="25" customWidth="1"/>
    <col min="2052" max="2052" width="51.140625" customWidth="1"/>
    <col min="2053" max="2053" width="21.85546875" customWidth="1"/>
    <col min="2054" max="2054" width="57.28515625" customWidth="1"/>
    <col min="2055" max="2055" width="54.28515625" customWidth="1"/>
    <col min="2056" max="2056" width="24.5703125" bestFit="1" customWidth="1"/>
    <col min="2057" max="2057" width="13.7109375" bestFit="1" customWidth="1"/>
    <col min="2058" max="2058" width="15.42578125" bestFit="1" customWidth="1"/>
    <col min="2059" max="2059" width="15.28515625" bestFit="1" customWidth="1"/>
    <col min="2060" max="2062" width="13.42578125" customWidth="1"/>
    <col min="2063" max="2063" width="30.85546875" customWidth="1"/>
    <col min="2064" max="2064" width="60.140625" customWidth="1"/>
    <col min="2065" max="2065" width="23.5703125" bestFit="1" customWidth="1"/>
    <col min="2066" max="2067" width="14.85546875" customWidth="1"/>
    <col min="2068" max="2069" width="14.28515625" customWidth="1"/>
    <col min="2070" max="2076" width="12.5703125" customWidth="1"/>
    <col min="2077" max="2086" width="14.28515625" customWidth="1"/>
    <col min="2087" max="2087" width="51.85546875" bestFit="1" customWidth="1"/>
    <col min="2088" max="2088" width="26.5703125" customWidth="1"/>
    <col min="2089" max="2089" width="43.7109375" customWidth="1"/>
    <col min="2090" max="2090" width="21" bestFit="1" customWidth="1"/>
    <col min="2091" max="2091" width="18" customWidth="1"/>
    <col min="2092" max="2092" width="17.140625" customWidth="1"/>
    <col min="2093" max="2093" width="17.7109375" bestFit="1" customWidth="1"/>
    <col min="2094" max="2094" width="20" bestFit="1" customWidth="1"/>
    <col min="2095" max="2097" width="60.5703125" customWidth="1"/>
    <col min="2098" max="2098" width="47" customWidth="1"/>
    <col min="2099" max="2099" width="46.7109375" customWidth="1"/>
    <col min="2100" max="2100" width="49.28515625" customWidth="1"/>
    <col min="2101" max="2101" width="31.5703125" customWidth="1"/>
    <col min="2102" max="2102" width="43.28515625" bestFit="1" customWidth="1"/>
    <col min="2103" max="2103" width="19" bestFit="1" customWidth="1"/>
    <col min="2104" max="2104" width="13.140625" bestFit="1" customWidth="1"/>
    <col min="2105" max="2105" width="17.42578125" bestFit="1" customWidth="1"/>
    <col min="2106" max="2106" width="13.7109375" bestFit="1" customWidth="1"/>
    <col min="2107" max="2107" width="14" bestFit="1" customWidth="1"/>
    <col min="2108" max="2108" width="12.42578125" bestFit="1" customWidth="1"/>
    <col min="2109" max="2109" width="15.28515625" bestFit="1" customWidth="1"/>
    <col min="2305" max="2305" width="13.42578125" bestFit="1" customWidth="1"/>
    <col min="2306" max="2306" width="12.42578125" customWidth="1"/>
    <col min="2307" max="2307" width="25" customWidth="1"/>
    <col min="2308" max="2308" width="51.140625" customWidth="1"/>
    <col min="2309" max="2309" width="21.85546875" customWidth="1"/>
    <col min="2310" max="2310" width="57.28515625" customWidth="1"/>
    <col min="2311" max="2311" width="54.28515625" customWidth="1"/>
    <col min="2312" max="2312" width="24.5703125" bestFit="1" customWidth="1"/>
    <col min="2313" max="2313" width="13.7109375" bestFit="1" customWidth="1"/>
    <col min="2314" max="2314" width="15.42578125" bestFit="1" customWidth="1"/>
    <col min="2315" max="2315" width="15.28515625" bestFit="1" customWidth="1"/>
    <col min="2316" max="2318" width="13.42578125" customWidth="1"/>
    <col min="2319" max="2319" width="30.85546875" customWidth="1"/>
    <col min="2320" max="2320" width="60.140625" customWidth="1"/>
    <col min="2321" max="2321" width="23.5703125" bestFit="1" customWidth="1"/>
    <col min="2322" max="2323" width="14.85546875" customWidth="1"/>
    <col min="2324" max="2325" width="14.28515625" customWidth="1"/>
    <col min="2326" max="2332" width="12.5703125" customWidth="1"/>
    <col min="2333" max="2342" width="14.28515625" customWidth="1"/>
    <col min="2343" max="2343" width="51.85546875" bestFit="1" customWidth="1"/>
    <col min="2344" max="2344" width="26.5703125" customWidth="1"/>
    <col min="2345" max="2345" width="43.7109375" customWidth="1"/>
    <col min="2346" max="2346" width="21" bestFit="1" customWidth="1"/>
    <col min="2347" max="2347" width="18" customWidth="1"/>
    <col min="2348" max="2348" width="17.140625" customWidth="1"/>
    <col min="2349" max="2349" width="17.7109375" bestFit="1" customWidth="1"/>
    <col min="2350" max="2350" width="20" bestFit="1" customWidth="1"/>
    <col min="2351" max="2353" width="60.5703125" customWidth="1"/>
    <col min="2354" max="2354" width="47" customWidth="1"/>
    <col min="2355" max="2355" width="46.7109375" customWidth="1"/>
    <col min="2356" max="2356" width="49.28515625" customWidth="1"/>
    <col min="2357" max="2357" width="31.5703125" customWidth="1"/>
    <col min="2358" max="2358" width="43.28515625" bestFit="1" customWidth="1"/>
    <col min="2359" max="2359" width="19" bestFit="1" customWidth="1"/>
    <col min="2360" max="2360" width="13.140625" bestFit="1" customWidth="1"/>
    <col min="2361" max="2361" width="17.42578125" bestFit="1" customWidth="1"/>
    <col min="2362" max="2362" width="13.7109375" bestFit="1" customWidth="1"/>
    <col min="2363" max="2363" width="14" bestFit="1" customWidth="1"/>
    <col min="2364" max="2364" width="12.42578125" bestFit="1" customWidth="1"/>
    <col min="2365" max="2365" width="15.28515625" bestFit="1" customWidth="1"/>
    <col min="2561" max="2561" width="13.42578125" bestFit="1" customWidth="1"/>
    <col min="2562" max="2562" width="12.42578125" customWidth="1"/>
    <col min="2563" max="2563" width="25" customWidth="1"/>
    <col min="2564" max="2564" width="51.140625" customWidth="1"/>
    <col min="2565" max="2565" width="21.85546875" customWidth="1"/>
    <col min="2566" max="2566" width="57.28515625" customWidth="1"/>
    <col min="2567" max="2567" width="54.28515625" customWidth="1"/>
    <col min="2568" max="2568" width="24.5703125" bestFit="1" customWidth="1"/>
    <col min="2569" max="2569" width="13.7109375" bestFit="1" customWidth="1"/>
    <col min="2570" max="2570" width="15.42578125" bestFit="1" customWidth="1"/>
    <col min="2571" max="2571" width="15.28515625" bestFit="1" customWidth="1"/>
    <col min="2572" max="2574" width="13.42578125" customWidth="1"/>
    <col min="2575" max="2575" width="30.85546875" customWidth="1"/>
    <col min="2576" max="2576" width="60.140625" customWidth="1"/>
    <col min="2577" max="2577" width="23.5703125" bestFit="1" customWidth="1"/>
    <col min="2578" max="2579" width="14.85546875" customWidth="1"/>
    <col min="2580" max="2581" width="14.28515625" customWidth="1"/>
    <col min="2582" max="2588" width="12.5703125" customWidth="1"/>
    <col min="2589" max="2598" width="14.28515625" customWidth="1"/>
    <col min="2599" max="2599" width="51.85546875" bestFit="1" customWidth="1"/>
    <col min="2600" max="2600" width="26.5703125" customWidth="1"/>
    <col min="2601" max="2601" width="43.7109375" customWidth="1"/>
    <col min="2602" max="2602" width="21" bestFit="1" customWidth="1"/>
    <col min="2603" max="2603" width="18" customWidth="1"/>
    <col min="2604" max="2604" width="17.140625" customWidth="1"/>
    <col min="2605" max="2605" width="17.7109375" bestFit="1" customWidth="1"/>
    <col min="2606" max="2606" width="20" bestFit="1" customWidth="1"/>
    <col min="2607" max="2609" width="60.5703125" customWidth="1"/>
    <col min="2610" max="2610" width="47" customWidth="1"/>
    <col min="2611" max="2611" width="46.7109375" customWidth="1"/>
    <col min="2612" max="2612" width="49.28515625" customWidth="1"/>
    <col min="2613" max="2613" width="31.5703125" customWidth="1"/>
    <col min="2614" max="2614" width="43.28515625" bestFit="1" customWidth="1"/>
    <col min="2615" max="2615" width="19" bestFit="1" customWidth="1"/>
    <col min="2616" max="2616" width="13.140625" bestFit="1" customWidth="1"/>
    <col min="2617" max="2617" width="17.42578125" bestFit="1" customWidth="1"/>
    <col min="2618" max="2618" width="13.7109375" bestFit="1" customWidth="1"/>
    <col min="2619" max="2619" width="14" bestFit="1" customWidth="1"/>
    <col min="2620" max="2620" width="12.42578125" bestFit="1" customWidth="1"/>
    <col min="2621" max="2621" width="15.28515625" bestFit="1" customWidth="1"/>
    <col min="2817" max="2817" width="13.42578125" bestFit="1" customWidth="1"/>
    <col min="2818" max="2818" width="12.42578125" customWidth="1"/>
    <col min="2819" max="2819" width="25" customWidth="1"/>
    <col min="2820" max="2820" width="51.140625" customWidth="1"/>
    <col min="2821" max="2821" width="21.85546875" customWidth="1"/>
    <col min="2822" max="2822" width="57.28515625" customWidth="1"/>
    <col min="2823" max="2823" width="54.28515625" customWidth="1"/>
    <col min="2824" max="2824" width="24.5703125" bestFit="1" customWidth="1"/>
    <col min="2825" max="2825" width="13.7109375" bestFit="1" customWidth="1"/>
    <col min="2826" max="2826" width="15.42578125" bestFit="1" customWidth="1"/>
    <col min="2827" max="2827" width="15.28515625" bestFit="1" customWidth="1"/>
    <col min="2828" max="2830" width="13.42578125" customWidth="1"/>
    <col min="2831" max="2831" width="30.85546875" customWidth="1"/>
    <col min="2832" max="2832" width="60.140625" customWidth="1"/>
    <col min="2833" max="2833" width="23.5703125" bestFit="1" customWidth="1"/>
    <col min="2834" max="2835" width="14.85546875" customWidth="1"/>
    <col min="2836" max="2837" width="14.28515625" customWidth="1"/>
    <col min="2838" max="2844" width="12.5703125" customWidth="1"/>
    <col min="2845" max="2854" width="14.28515625" customWidth="1"/>
    <col min="2855" max="2855" width="51.85546875" bestFit="1" customWidth="1"/>
    <col min="2856" max="2856" width="26.5703125" customWidth="1"/>
    <col min="2857" max="2857" width="43.7109375" customWidth="1"/>
    <col min="2858" max="2858" width="21" bestFit="1" customWidth="1"/>
    <col min="2859" max="2859" width="18" customWidth="1"/>
    <col min="2860" max="2860" width="17.140625" customWidth="1"/>
    <col min="2861" max="2861" width="17.7109375" bestFit="1" customWidth="1"/>
    <col min="2862" max="2862" width="20" bestFit="1" customWidth="1"/>
    <col min="2863" max="2865" width="60.5703125" customWidth="1"/>
    <col min="2866" max="2866" width="47" customWidth="1"/>
    <col min="2867" max="2867" width="46.7109375" customWidth="1"/>
    <col min="2868" max="2868" width="49.28515625" customWidth="1"/>
    <col min="2869" max="2869" width="31.5703125" customWidth="1"/>
    <col min="2870" max="2870" width="43.28515625" bestFit="1" customWidth="1"/>
    <col min="2871" max="2871" width="19" bestFit="1" customWidth="1"/>
    <col min="2872" max="2872" width="13.140625" bestFit="1" customWidth="1"/>
    <col min="2873" max="2873" width="17.42578125" bestFit="1" customWidth="1"/>
    <col min="2874" max="2874" width="13.7109375" bestFit="1" customWidth="1"/>
    <col min="2875" max="2875" width="14" bestFit="1" customWidth="1"/>
    <col min="2876" max="2876" width="12.42578125" bestFit="1" customWidth="1"/>
    <col min="2877" max="2877" width="15.28515625" bestFit="1" customWidth="1"/>
    <col min="3073" max="3073" width="13.42578125" bestFit="1" customWidth="1"/>
    <col min="3074" max="3074" width="12.42578125" customWidth="1"/>
    <col min="3075" max="3075" width="25" customWidth="1"/>
    <col min="3076" max="3076" width="51.140625" customWidth="1"/>
    <col min="3077" max="3077" width="21.85546875" customWidth="1"/>
    <col min="3078" max="3078" width="57.28515625" customWidth="1"/>
    <col min="3079" max="3079" width="54.28515625" customWidth="1"/>
    <col min="3080" max="3080" width="24.5703125" bestFit="1" customWidth="1"/>
    <col min="3081" max="3081" width="13.7109375" bestFit="1" customWidth="1"/>
    <col min="3082" max="3082" width="15.42578125" bestFit="1" customWidth="1"/>
    <col min="3083" max="3083" width="15.28515625" bestFit="1" customWidth="1"/>
    <col min="3084" max="3086" width="13.42578125" customWidth="1"/>
    <col min="3087" max="3087" width="30.85546875" customWidth="1"/>
    <col min="3088" max="3088" width="60.140625" customWidth="1"/>
    <col min="3089" max="3089" width="23.5703125" bestFit="1" customWidth="1"/>
    <col min="3090" max="3091" width="14.85546875" customWidth="1"/>
    <col min="3092" max="3093" width="14.28515625" customWidth="1"/>
    <col min="3094" max="3100" width="12.5703125" customWidth="1"/>
    <col min="3101" max="3110" width="14.28515625" customWidth="1"/>
    <col min="3111" max="3111" width="51.85546875" bestFit="1" customWidth="1"/>
    <col min="3112" max="3112" width="26.5703125" customWidth="1"/>
    <col min="3113" max="3113" width="43.7109375" customWidth="1"/>
    <col min="3114" max="3114" width="21" bestFit="1" customWidth="1"/>
    <col min="3115" max="3115" width="18" customWidth="1"/>
    <col min="3116" max="3116" width="17.140625" customWidth="1"/>
    <col min="3117" max="3117" width="17.7109375" bestFit="1" customWidth="1"/>
    <col min="3118" max="3118" width="20" bestFit="1" customWidth="1"/>
    <col min="3119" max="3121" width="60.5703125" customWidth="1"/>
    <col min="3122" max="3122" width="47" customWidth="1"/>
    <col min="3123" max="3123" width="46.7109375" customWidth="1"/>
    <col min="3124" max="3124" width="49.28515625" customWidth="1"/>
    <col min="3125" max="3125" width="31.5703125" customWidth="1"/>
    <col min="3126" max="3126" width="43.28515625" bestFit="1" customWidth="1"/>
    <col min="3127" max="3127" width="19" bestFit="1" customWidth="1"/>
    <col min="3128" max="3128" width="13.140625" bestFit="1" customWidth="1"/>
    <col min="3129" max="3129" width="17.42578125" bestFit="1" customWidth="1"/>
    <col min="3130" max="3130" width="13.7109375" bestFit="1" customWidth="1"/>
    <col min="3131" max="3131" width="14" bestFit="1" customWidth="1"/>
    <col min="3132" max="3132" width="12.42578125" bestFit="1" customWidth="1"/>
    <col min="3133" max="3133" width="15.28515625" bestFit="1" customWidth="1"/>
    <col min="3329" max="3329" width="13.42578125" bestFit="1" customWidth="1"/>
    <col min="3330" max="3330" width="12.42578125" customWidth="1"/>
    <col min="3331" max="3331" width="25" customWidth="1"/>
    <col min="3332" max="3332" width="51.140625" customWidth="1"/>
    <col min="3333" max="3333" width="21.85546875" customWidth="1"/>
    <col min="3334" max="3334" width="57.28515625" customWidth="1"/>
    <col min="3335" max="3335" width="54.28515625" customWidth="1"/>
    <col min="3336" max="3336" width="24.5703125" bestFit="1" customWidth="1"/>
    <col min="3337" max="3337" width="13.7109375" bestFit="1" customWidth="1"/>
    <col min="3338" max="3338" width="15.42578125" bestFit="1" customWidth="1"/>
    <col min="3339" max="3339" width="15.28515625" bestFit="1" customWidth="1"/>
    <col min="3340" max="3342" width="13.42578125" customWidth="1"/>
    <col min="3343" max="3343" width="30.85546875" customWidth="1"/>
    <col min="3344" max="3344" width="60.140625" customWidth="1"/>
    <col min="3345" max="3345" width="23.5703125" bestFit="1" customWidth="1"/>
    <col min="3346" max="3347" width="14.85546875" customWidth="1"/>
    <col min="3348" max="3349" width="14.28515625" customWidth="1"/>
    <col min="3350" max="3356" width="12.5703125" customWidth="1"/>
    <col min="3357" max="3366" width="14.28515625" customWidth="1"/>
    <col min="3367" max="3367" width="51.85546875" bestFit="1" customWidth="1"/>
    <col min="3368" max="3368" width="26.5703125" customWidth="1"/>
    <col min="3369" max="3369" width="43.7109375" customWidth="1"/>
    <col min="3370" max="3370" width="21" bestFit="1" customWidth="1"/>
    <col min="3371" max="3371" width="18" customWidth="1"/>
    <col min="3372" max="3372" width="17.140625" customWidth="1"/>
    <col min="3373" max="3373" width="17.7109375" bestFit="1" customWidth="1"/>
    <col min="3374" max="3374" width="20" bestFit="1" customWidth="1"/>
    <col min="3375" max="3377" width="60.5703125" customWidth="1"/>
    <col min="3378" max="3378" width="47" customWidth="1"/>
    <col min="3379" max="3379" width="46.7109375" customWidth="1"/>
    <col min="3380" max="3380" width="49.28515625" customWidth="1"/>
    <col min="3381" max="3381" width="31.5703125" customWidth="1"/>
    <col min="3382" max="3382" width="43.28515625" bestFit="1" customWidth="1"/>
    <col min="3383" max="3383" width="19" bestFit="1" customWidth="1"/>
    <col min="3384" max="3384" width="13.140625" bestFit="1" customWidth="1"/>
    <col min="3385" max="3385" width="17.42578125" bestFit="1" customWidth="1"/>
    <col min="3386" max="3386" width="13.7109375" bestFit="1" customWidth="1"/>
    <col min="3387" max="3387" width="14" bestFit="1" customWidth="1"/>
    <col min="3388" max="3388" width="12.42578125" bestFit="1" customWidth="1"/>
    <col min="3389" max="3389" width="15.28515625" bestFit="1" customWidth="1"/>
    <col min="3585" max="3585" width="13.42578125" bestFit="1" customWidth="1"/>
    <col min="3586" max="3586" width="12.42578125" customWidth="1"/>
    <col min="3587" max="3587" width="25" customWidth="1"/>
    <col min="3588" max="3588" width="51.140625" customWidth="1"/>
    <col min="3589" max="3589" width="21.85546875" customWidth="1"/>
    <col min="3590" max="3590" width="57.28515625" customWidth="1"/>
    <col min="3591" max="3591" width="54.28515625" customWidth="1"/>
    <col min="3592" max="3592" width="24.5703125" bestFit="1" customWidth="1"/>
    <col min="3593" max="3593" width="13.7109375" bestFit="1" customWidth="1"/>
    <col min="3594" max="3594" width="15.42578125" bestFit="1" customWidth="1"/>
    <col min="3595" max="3595" width="15.28515625" bestFit="1" customWidth="1"/>
    <col min="3596" max="3598" width="13.42578125" customWidth="1"/>
    <col min="3599" max="3599" width="30.85546875" customWidth="1"/>
    <col min="3600" max="3600" width="60.140625" customWidth="1"/>
    <col min="3601" max="3601" width="23.5703125" bestFit="1" customWidth="1"/>
    <col min="3602" max="3603" width="14.85546875" customWidth="1"/>
    <col min="3604" max="3605" width="14.28515625" customWidth="1"/>
    <col min="3606" max="3612" width="12.5703125" customWidth="1"/>
    <col min="3613" max="3622" width="14.28515625" customWidth="1"/>
    <col min="3623" max="3623" width="51.85546875" bestFit="1" customWidth="1"/>
    <col min="3624" max="3624" width="26.5703125" customWidth="1"/>
    <col min="3625" max="3625" width="43.7109375" customWidth="1"/>
    <col min="3626" max="3626" width="21" bestFit="1" customWidth="1"/>
    <col min="3627" max="3627" width="18" customWidth="1"/>
    <col min="3628" max="3628" width="17.140625" customWidth="1"/>
    <col min="3629" max="3629" width="17.7109375" bestFit="1" customWidth="1"/>
    <col min="3630" max="3630" width="20" bestFit="1" customWidth="1"/>
    <col min="3631" max="3633" width="60.5703125" customWidth="1"/>
    <col min="3634" max="3634" width="47" customWidth="1"/>
    <col min="3635" max="3635" width="46.7109375" customWidth="1"/>
    <col min="3636" max="3636" width="49.28515625" customWidth="1"/>
    <col min="3637" max="3637" width="31.5703125" customWidth="1"/>
    <col min="3638" max="3638" width="43.28515625" bestFit="1" customWidth="1"/>
    <col min="3639" max="3639" width="19" bestFit="1" customWidth="1"/>
    <col min="3640" max="3640" width="13.140625" bestFit="1" customWidth="1"/>
    <col min="3641" max="3641" width="17.42578125" bestFit="1" customWidth="1"/>
    <col min="3642" max="3642" width="13.7109375" bestFit="1" customWidth="1"/>
    <col min="3643" max="3643" width="14" bestFit="1" customWidth="1"/>
    <col min="3644" max="3644" width="12.42578125" bestFit="1" customWidth="1"/>
    <col min="3645" max="3645" width="15.28515625" bestFit="1" customWidth="1"/>
    <col min="3841" max="3841" width="13.42578125" bestFit="1" customWidth="1"/>
    <col min="3842" max="3842" width="12.42578125" customWidth="1"/>
    <col min="3843" max="3843" width="25" customWidth="1"/>
    <col min="3844" max="3844" width="51.140625" customWidth="1"/>
    <col min="3845" max="3845" width="21.85546875" customWidth="1"/>
    <col min="3846" max="3846" width="57.28515625" customWidth="1"/>
    <col min="3847" max="3847" width="54.28515625" customWidth="1"/>
    <col min="3848" max="3848" width="24.5703125" bestFit="1" customWidth="1"/>
    <col min="3849" max="3849" width="13.7109375" bestFit="1" customWidth="1"/>
    <col min="3850" max="3850" width="15.42578125" bestFit="1" customWidth="1"/>
    <col min="3851" max="3851" width="15.28515625" bestFit="1" customWidth="1"/>
    <col min="3852" max="3854" width="13.42578125" customWidth="1"/>
    <col min="3855" max="3855" width="30.85546875" customWidth="1"/>
    <col min="3856" max="3856" width="60.140625" customWidth="1"/>
    <col min="3857" max="3857" width="23.5703125" bestFit="1" customWidth="1"/>
    <col min="3858" max="3859" width="14.85546875" customWidth="1"/>
    <col min="3860" max="3861" width="14.28515625" customWidth="1"/>
    <col min="3862" max="3868" width="12.5703125" customWidth="1"/>
    <col min="3869" max="3878" width="14.28515625" customWidth="1"/>
    <col min="3879" max="3879" width="51.85546875" bestFit="1" customWidth="1"/>
    <col min="3880" max="3880" width="26.5703125" customWidth="1"/>
    <col min="3881" max="3881" width="43.7109375" customWidth="1"/>
    <col min="3882" max="3882" width="21" bestFit="1" customWidth="1"/>
    <col min="3883" max="3883" width="18" customWidth="1"/>
    <col min="3884" max="3884" width="17.140625" customWidth="1"/>
    <col min="3885" max="3885" width="17.7109375" bestFit="1" customWidth="1"/>
    <col min="3886" max="3886" width="20" bestFit="1" customWidth="1"/>
    <col min="3887" max="3889" width="60.5703125" customWidth="1"/>
    <col min="3890" max="3890" width="47" customWidth="1"/>
    <col min="3891" max="3891" width="46.7109375" customWidth="1"/>
    <col min="3892" max="3892" width="49.28515625" customWidth="1"/>
    <col min="3893" max="3893" width="31.5703125" customWidth="1"/>
    <col min="3894" max="3894" width="43.28515625" bestFit="1" customWidth="1"/>
    <col min="3895" max="3895" width="19" bestFit="1" customWidth="1"/>
    <col min="3896" max="3896" width="13.140625" bestFit="1" customWidth="1"/>
    <col min="3897" max="3897" width="17.42578125" bestFit="1" customWidth="1"/>
    <col min="3898" max="3898" width="13.7109375" bestFit="1" customWidth="1"/>
    <col min="3899" max="3899" width="14" bestFit="1" customWidth="1"/>
    <col min="3900" max="3900" width="12.42578125" bestFit="1" customWidth="1"/>
    <col min="3901" max="3901" width="15.28515625" bestFit="1" customWidth="1"/>
    <col min="4097" max="4097" width="13.42578125" bestFit="1" customWidth="1"/>
    <col min="4098" max="4098" width="12.42578125" customWidth="1"/>
    <col min="4099" max="4099" width="25" customWidth="1"/>
    <col min="4100" max="4100" width="51.140625" customWidth="1"/>
    <col min="4101" max="4101" width="21.85546875" customWidth="1"/>
    <col min="4102" max="4102" width="57.28515625" customWidth="1"/>
    <col min="4103" max="4103" width="54.28515625" customWidth="1"/>
    <col min="4104" max="4104" width="24.5703125" bestFit="1" customWidth="1"/>
    <col min="4105" max="4105" width="13.7109375" bestFit="1" customWidth="1"/>
    <col min="4106" max="4106" width="15.42578125" bestFit="1" customWidth="1"/>
    <col min="4107" max="4107" width="15.28515625" bestFit="1" customWidth="1"/>
    <col min="4108" max="4110" width="13.42578125" customWidth="1"/>
    <col min="4111" max="4111" width="30.85546875" customWidth="1"/>
    <col min="4112" max="4112" width="60.140625" customWidth="1"/>
    <col min="4113" max="4113" width="23.5703125" bestFit="1" customWidth="1"/>
    <col min="4114" max="4115" width="14.85546875" customWidth="1"/>
    <col min="4116" max="4117" width="14.28515625" customWidth="1"/>
    <col min="4118" max="4124" width="12.5703125" customWidth="1"/>
    <col min="4125" max="4134" width="14.28515625" customWidth="1"/>
    <col min="4135" max="4135" width="51.85546875" bestFit="1" customWidth="1"/>
    <col min="4136" max="4136" width="26.5703125" customWidth="1"/>
    <col min="4137" max="4137" width="43.7109375" customWidth="1"/>
    <col min="4138" max="4138" width="21" bestFit="1" customWidth="1"/>
    <col min="4139" max="4139" width="18" customWidth="1"/>
    <col min="4140" max="4140" width="17.140625" customWidth="1"/>
    <col min="4141" max="4141" width="17.7109375" bestFit="1" customWidth="1"/>
    <col min="4142" max="4142" width="20" bestFit="1" customWidth="1"/>
    <col min="4143" max="4145" width="60.5703125" customWidth="1"/>
    <col min="4146" max="4146" width="47" customWidth="1"/>
    <col min="4147" max="4147" width="46.7109375" customWidth="1"/>
    <col min="4148" max="4148" width="49.28515625" customWidth="1"/>
    <col min="4149" max="4149" width="31.5703125" customWidth="1"/>
    <col min="4150" max="4150" width="43.28515625" bestFit="1" customWidth="1"/>
    <col min="4151" max="4151" width="19" bestFit="1" customWidth="1"/>
    <col min="4152" max="4152" width="13.140625" bestFit="1" customWidth="1"/>
    <col min="4153" max="4153" width="17.42578125" bestFit="1" customWidth="1"/>
    <col min="4154" max="4154" width="13.7109375" bestFit="1" customWidth="1"/>
    <col min="4155" max="4155" width="14" bestFit="1" customWidth="1"/>
    <col min="4156" max="4156" width="12.42578125" bestFit="1" customWidth="1"/>
    <col min="4157" max="4157" width="15.28515625" bestFit="1" customWidth="1"/>
    <col min="4353" max="4353" width="13.42578125" bestFit="1" customWidth="1"/>
    <col min="4354" max="4354" width="12.42578125" customWidth="1"/>
    <col min="4355" max="4355" width="25" customWidth="1"/>
    <col min="4356" max="4356" width="51.140625" customWidth="1"/>
    <col min="4357" max="4357" width="21.85546875" customWidth="1"/>
    <col min="4358" max="4358" width="57.28515625" customWidth="1"/>
    <col min="4359" max="4359" width="54.28515625" customWidth="1"/>
    <col min="4360" max="4360" width="24.5703125" bestFit="1" customWidth="1"/>
    <col min="4361" max="4361" width="13.7109375" bestFit="1" customWidth="1"/>
    <col min="4362" max="4362" width="15.42578125" bestFit="1" customWidth="1"/>
    <col min="4363" max="4363" width="15.28515625" bestFit="1" customWidth="1"/>
    <col min="4364" max="4366" width="13.42578125" customWidth="1"/>
    <col min="4367" max="4367" width="30.85546875" customWidth="1"/>
    <col min="4368" max="4368" width="60.140625" customWidth="1"/>
    <col min="4369" max="4369" width="23.5703125" bestFit="1" customWidth="1"/>
    <col min="4370" max="4371" width="14.85546875" customWidth="1"/>
    <col min="4372" max="4373" width="14.28515625" customWidth="1"/>
    <col min="4374" max="4380" width="12.5703125" customWidth="1"/>
    <col min="4381" max="4390" width="14.28515625" customWidth="1"/>
    <col min="4391" max="4391" width="51.85546875" bestFit="1" customWidth="1"/>
    <col min="4392" max="4392" width="26.5703125" customWidth="1"/>
    <col min="4393" max="4393" width="43.7109375" customWidth="1"/>
    <col min="4394" max="4394" width="21" bestFit="1" customWidth="1"/>
    <col min="4395" max="4395" width="18" customWidth="1"/>
    <col min="4396" max="4396" width="17.140625" customWidth="1"/>
    <col min="4397" max="4397" width="17.7109375" bestFit="1" customWidth="1"/>
    <col min="4398" max="4398" width="20" bestFit="1" customWidth="1"/>
    <col min="4399" max="4401" width="60.5703125" customWidth="1"/>
    <col min="4402" max="4402" width="47" customWidth="1"/>
    <col min="4403" max="4403" width="46.7109375" customWidth="1"/>
    <col min="4404" max="4404" width="49.28515625" customWidth="1"/>
    <col min="4405" max="4405" width="31.5703125" customWidth="1"/>
    <col min="4406" max="4406" width="43.28515625" bestFit="1" customWidth="1"/>
    <col min="4407" max="4407" width="19" bestFit="1" customWidth="1"/>
    <col min="4408" max="4408" width="13.140625" bestFit="1" customWidth="1"/>
    <col min="4409" max="4409" width="17.42578125" bestFit="1" customWidth="1"/>
    <col min="4410" max="4410" width="13.7109375" bestFit="1" customWidth="1"/>
    <col min="4411" max="4411" width="14" bestFit="1" customWidth="1"/>
    <col min="4412" max="4412" width="12.42578125" bestFit="1" customWidth="1"/>
    <col min="4413" max="4413" width="15.28515625" bestFit="1" customWidth="1"/>
    <col min="4609" max="4609" width="13.42578125" bestFit="1" customWidth="1"/>
    <col min="4610" max="4610" width="12.42578125" customWidth="1"/>
    <col min="4611" max="4611" width="25" customWidth="1"/>
    <col min="4612" max="4612" width="51.140625" customWidth="1"/>
    <col min="4613" max="4613" width="21.85546875" customWidth="1"/>
    <col min="4614" max="4614" width="57.28515625" customWidth="1"/>
    <col min="4615" max="4615" width="54.28515625" customWidth="1"/>
    <col min="4616" max="4616" width="24.5703125" bestFit="1" customWidth="1"/>
    <col min="4617" max="4617" width="13.7109375" bestFit="1" customWidth="1"/>
    <col min="4618" max="4618" width="15.42578125" bestFit="1" customWidth="1"/>
    <col min="4619" max="4619" width="15.28515625" bestFit="1" customWidth="1"/>
    <col min="4620" max="4622" width="13.42578125" customWidth="1"/>
    <col min="4623" max="4623" width="30.85546875" customWidth="1"/>
    <col min="4624" max="4624" width="60.140625" customWidth="1"/>
    <col min="4625" max="4625" width="23.5703125" bestFit="1" customWidth="1"/>
    <col min="4626" max="4627" width="14.85546875" customWidth="1"/>
    <col min="4628" max="4629" width="14.28515625" customWidth="1"/>
    <col min="4630" max="4636" width="12.5703125" customWidth="1"/>
    <col min="4637" max="4646" width="14.28515625" customWidth="1"/>
    <col min="4647" max="4647" width="51.85546875" bestFit="1" customWidth="1"/>
    <col min="4648" max="4648" width="26.5703125" customWidth="1"/>
    <col min="4649" max="4649" width="43.7109375" customWidth="1"/>
    <col min="4650" max="4650" width="21" bestFit="1" customWidth="1"/>
    <col min="4651" max="4651" width="18" customWidth="1"/>
    <col min="4652" max="4652" width="17.140625" customWidth="1"/>
    <col min="4653" max="4653" width="17.7109375" bestFit="1" customWidth="1"/>
    <col min="4654" max="4654" width="20" bestFit="1" customWidth="1"/>
    <col min="4655" max="4657" width="60.5703125" customWidth="1"/>
    <col min="4658" max="4658" width="47" customWidth="1"/>
    <col min="4659" max="4659" width="46.7109375" customWidth="1"/>
    <col min="4660" max="4660" width="49.28515625" customWidth="1"/>
    <col min="4661" max="4661" width="31.5703125" customWidth="1"/>
    <col min="4662" max="4662" width="43.28515625" bestFit="1" customWidth="1"/>
    <col min="4663" max="4663" width="19" bestFit="1" customWidth="1"/>
    <col min="4664" max="4664" width="13.140625" bestFit="1" customWidth="1"/>
    <col min="4665" max="4665" width="17.42578125" bestFit="1" customWidth="1"/>
    <col min="4666" max="4666" width="13.7109375" bestFit="1" customWidth="1"/>
    <col min="4667" max="4667" width="14" bestFit="1" customWidth="1"/>
    <col min="4668" max="4668" width="12.42578125" bestFit="1" customWidth="1"/>
    <col min="4669" max="4669" width="15.28515625" bestFit="1" customWidth="1"/>
    <col min="4865" max="4865" width="13.42578125" bestFit="1" customWidth="1"/>
    <col min="4866" max="4866" width="12.42578125" customWidth="1"/>
    <col min="4867" max="4867" width="25" customWidth="1"/>
    <col min="4868" max="4868" width="51.140625" customWidth="1"/>
    <col min="4869" max="4869" width="21.85546875" customWidth="1"/>
    <col min="4870" max="4870" width="57.28515625" customWidth="1"/>
    <col min="4871" max="4871" width="54.28515625" customWidth="1"/>
    <col min="4872" max="4872" width="24.5703125" bestFit="1" customWidth="1"/>
    <col min="4873" max="4873" width="13.7109375" bestFit="1" customWidth="1"/>
    <col min="4874" max="4874" width="15.42578125" bestFit="1" customWidth="1"/>
    <col min="4875" max="4875" width="15.28515625" bestFit="1" customWidth="1"/>
    <col min="4876" max="4878" width="13.42578125" customWidth="1"/>
    <col min="4879" max="4879" width="30.85546875" customWidth="1"/>
    <col min="4880" max="4880" width="60.140625" customWidth="1"/>
    <col min="4881" max="4881" width="23.5703125" bestFit="1" customWidth="1"/>
    <col min="4882" max="4883" width="14.85546875" customWidth="1"/>
    <col min="4884" max="4885" width="14.28515625" customWidth="1"/>
    <col min="4886" max="4892" width="12.5703125" customWidth="1"/>
    <col min="4893" max="4902" width="14.28515625" customWidth="1"/>
    <col min="4903" max="4903" width="51.85546875" bestFit="1" customWidth="1"/>
    <col min="4904" max="4904" width="26.5703125" customWidth="1"/>
    <col min="4905" max="4905" width="43.7109375" customWidth="1"/>
    <col min="4906" max="4906" width="21" bestFit="1" customWidth="1"/>
    <col min="4907" max="4907" width="18" customWidth="1"/>
    <col min="4908" max="4908" width="17.140625" customWidth="1"/>
    <col min="4909" max="4909" width="17.7109375" bestFit="1" customWidth="1"/>
    <col min="4910" max="4910" width="20" bestFit="1" customWidth="1"/>
    <col min="4911" max="4913" width="60.5703125" customWidth="1"/>
    <col min="4914" max="4914" width="47" customWidth="1"/>
    <col min="4915" max="4915" width="46.7109375" customWidth="1"/>
    <col min="4916" max="4916" width="49.28515625" customWidth="1"/>
    <col min="4917" max="4917" width="31.5703125" customWidth="1"/>
    <col min="4918" max="4918" width="43.28515625" bestFit="1" customWidth="1"/>
    <col min="4919" max="4919" width="19" bestFit="1" customWidth="1"/>
    <col min="4920" max="4920" width="13.140625" bestFit="1" customWidth="1"/>
    <col min="4921" max="4921" width="17.42578125" bestFit="1" customWidth="1"/>
    <col min="4922" max="4922" width="13.7109375" bestFit="1" customWidth="1"/>
    <col min="4923" max="4923" width="14" bestFit="1" customWidth="1"/>
    <col min="4924" max="4924" width="12.42578125" bestFit="1" customWidth="1"/>
    <col min="4925" max="4925" width="15.28515625" bestFit="1" customWidth="1"/>
    <col min="5121" max="5121" width="13.42578125" bestFit="1" customWidth="1"/>
    <col min="5122" max="5122" width="12.42578125" customWidth="1"/>
    <col min="5123" max="5123" width="25" customWidth="1"/>
    <col min="5124" max="5124" width="51.140625" customWidth="1"/>
    <col min="5125" max="5125" width="21.85546875" customWidth="1"/>
    <col min="5126" max="5126" width="57.28515625" customWidth="1"/>
    <col min="5127" max="5127" width="54.28515625" customWidth="1"/>
    <col min="5128" max="5128" width="24.5703125" bestFit="1" customWidth="1"/>
    <col min="5129" max="5129" width="13.7109375" bestFit="1" customWidth="1"/>
    <col min="5130" max="5130" width="15.42578125" bestFit="1" customWidth="1"/>
    <col min="5131" max="5131" width="15.28515625" bestFit="1" customWidth="1"/>
    <col min="5132" max="5134" width="13.42578125" customWidth="1"/>
    <col min="5135" max="5135" width="30.85546875" customWidth="1"/>
    <col min="5136" max="5136" width="60.140625" customWidth="1"/>
    <col min="5137" max="5137" width="23.5703125" bestFit="1" customWidth="1"/>
    <col min="5138" max="5139" width="14.85546875" customWidth="1"/>
    <col min="5140" max="5141" width="14.28515625" customWidth="1"/>
    <col min="5142" max="5148" width="12.5703125" customWidth="1"/>
    <col min="5149" max="5158" width="14.28515625" customWidth="1"/>
    <col min="5159" max="5159" width="51.85546875" bestFit="1" customWidth="1"/>
    <col min="5160" max="5160" width="26.5703125" customWidth="1"/>
    <col min="5161" max="5161" width="43.7109375" customWidth="1"/>
    <col min="5162" max="5162" width="21" bestFit="1" customWidth="1"/>
    <col min="5163" max="5163" width="18" customWidth="1"/>
    <col min="5164" max="5164" width="17.140625" customWidth="1"/>
    <col min="5165" max="5165" width="17.7109375" bestFit="1" customWidth="1"/>
    <col min="5166" max="5166" width="20" bestFit="1" customWidth="1"/>
    <col min="5167" max="5169" width="60.5703125" customWidth="1"/>
    <col min="5170" max="5170" width="47" customWidth="1"/>
    <col min="5171" max="5171" width="46.7109375" customWidth="1"/>
    <col min="5172" max="5172" width="49.28515625" customWidth="1"/>
    <col min="5173" max="5173" width="31.5703125" customWidth="1"/>
    <col min="5174" max="5174" width="43.28515625" bestFit="1" customWidth="1"/>
    <col min="5175" max="5175" width="19" bestFit="1" customWidth="1"/>
    <col min="5176" max="5176" width="13.140625" bestFit="1" customWidth="1"/>
    <col min="5177" max="5177" width="17.42578125" bestFit="1" customWidth="1"/>
    <col min="5178" max="5178" width="13.7109375" bestFit="1" customWidth="1"/>
    <col min="5179" max="5179" width="14" bestFit="1" customWidth="1"/>
    <col min="5180" max="5180" width="12.42578125" bestFit="1" customWidth="1"/>
    <col min="5181" max="5181" width="15.28515625" bestFit="1" customWidth="1"/>
    <col min="5377" max="5377" width="13.42578125" bestFit="1" customWidth="1"/>
    <col min="5378" max="5378" width="12.42578125" customWidth="1"/>
    <col min="5379" max="5379" width="25" customWidth="1"/>
    <col min="5380" max="5380" width="51.140625" customWidth="1"/>
    <col min="5381" max="5381" width="21.85546875" customWidth="1"/>
    <col min="5382" max="5382" width="57.28515625" customWidth="1"/>
    <col min="5383" max="5383" width="54.28515625" customWidth="1"/>
    <col min="5384" max="5384" width="24.5703125" bestFit="1" customWidth="1"/>
    <col min="5385" max="5385" width="13.7109375" bestFit="1" customWidth="1"/>
    <col min="5386" max="5386" width="15.42578125" bestFit="1" customWidth="1"/>
    <col min="5387" max="5387" width="15.28515625" bestFit="1" customWidth="1"/>
    <col min="5388" max="5390" width="13.42578125" customWidth="1"/>
    <col min="5391" max="5391" width="30.85546875" customWidth="1"/>
    <col min="5392" max="5392" width="60.140625" customWidth="1"/>
    <col min="5393" max="5393" width="23.5703125" bestFit="1" customWidth="1"/>
    <col min="5394" max="5395" width="14.85546875" customWidth="1"/>
    <col min="5396" max="5397" width="14.28515625" customWidth="1"/>
    <col min="5398" max="5404" width="12.5703125" customWidth="1"/>
    <col min="5405" max="5414" width="14.28515625" customWidth="1"/>
    <col min="5415" max="5415" width="51.85546875" bestFit="1" customWidth="1"/>
    <col min="5416" max="5416" width="26.5703125" customWidth="1"/>
    <col min="5417" max="5417" width="43.7109375" customWidth="1"/>
    <col min="5418" max="5418" width="21" bestFit="1" customWidth="1"/>
    <col min="5419" max="5419" width="18" customWidth="1"/>
    <col min="5420" max="5420" width="17.140625" customWidth="1"/>
    <col min="5421" max="5421" width="17.7109375" bestFit="1" customWidth="1"/>
    <col min="5422" max="5422" width="20" bestFit="1" customWidth="1"/>
    <col min="5423" max="5425" width="60.5703125" customWidth="1"/>
    <col min="5426" max="5426" width="47" customWidth="1"/>
    <col min="5427" max="5427" width="46.7109375" customWidth="1"/>
    <col min="5428" max="5428" width="49.28515625" customWidth="1"/>
    <col min="5429" max="5429" width="31.5703125" customWidth="1"/>
    <col min="5430" max="5430" width="43.28515625" bestFit="1" customWidth="1"/>
    <col min="5431" max="5431" width="19" bestFit="1" customWidth="1"/>
    <col min="5432" max="5432" width="13.140625" bestFit="1" customWidth="1"/>
    <col min="5433" max="5433" width="17.42578125" bestFit="1" customWidth="1"/>
    <col min="5434" max="5434" width="13.7109375" bestFit="1" customWidth="1"/>
    <col min="5435" max="5435" width="14" bestFit="1" customWidth="1"/>
    <col min="5436" max="5436" width="12.42578125" bestFit="1" customWidth="1"/>
    <col min="5437" max="5437" width="15.28515625" bestFit="1" customWidth="1"/>
    <col min="5633" max="5633" width="13.42578125" bestFit="1" customWidth="1"/>
    <col min="5634" max="5634" width="12.42578125" customWidth="1"/>
    <col min="5635" max="5635" width="25" customWidth="1"/>
    <col min="5636" max="5636" width="51.140625" customWidth="1"/>
    <col min="5637" max="5637" width="21.85546875" customWidth="1"/>
    <col min="5638" max="5638" width="57.28515625" customWidth="1"/>
    <col min="5639" max="5639" width="54.28515625" customWidth="1"/>
    <col min="5640" max="5640" width="24.5703125" bestFit="1" customWidth="1"/>
    <col min="5641" max="5641" width="13.7109375" bestFit="1" customWidth="1"/>
    <col min="5642" max="5642" width="15.42578125" bestFit="1" customWidth="1"/>
    <col min="5643" max="5643" width="15.28515625" bestFit="1" customWidth="1"/>
    <col min="5644" max="5646" width="13.42578125" customWidth="1"/>
    <col min="5647" max="5647" width="30.85546875" customWidth="1"/>
    <col min="5648" max="5648" width="60.140625" customWidth="1"/>
    <col min="5649" max="5649" width="23.5703125" bestFit="1" customWidth="1"/>
    <col min="5650" max="5651" width="14.85546875" customWidth="1"/>
    <col min="5652" max="5653" width="14.28515625" customWidth="1"/>
    <col min="5654" max="5660" width="12.5703125" customWidth="1"/>
    <col min="5661" max="5670" width="14.28515625" customWidth="1"/>
    <col min="5671" max="5671" width="51.85546875" bestFit="1" customWidth="1"/>
    <col min="5672" max="5672" width="26.5703125" customWidth="1"/>
    <col min="5673" max="5673" width="43.7109375" customWidth="1"/>
    <col min="5674" max="5674" width="21" bestFit="1" customWidth="1"/>
    <col min="5675" max="5675" width="18" customWidth="1"/>
    <col min="5676" max="5676" width="17.140625" customWidth="1"/>
    <col min="5677" max="5677" width="17.7109375" bestFit="1" customWidth="1"/>
    <col min="5678" max="5678" width="20" bestFit="1" customWidth="1"/>
    <col min="5679" max="5681" width="60.5703125" customWidth="1"/>
    <col min="5682" max="5682" width="47" customWidth="1"/>
    <col min="5683" max="5683" width="46.7109375" customWidth="1"/>
    <col min="5684" max="5684" width="49.28515625" customWidth="1"/>
    <col min="5685" max="5685" width="31.5703125" customWidth="1"/>
    <col min="5686" max="5686" width="43.28515625" bestFit="1" customWidth="1"/>
    <col min="5687" max="5687" width="19" bestFit="1" customWidth="1"/>
    <col min="5688" max="5688" width="13.140625" bestFit="1" customWidth="1"/>
    <col min="5689" max="5689" width="17.42578125" bestFit="1" customWidth="1"/>
    <col min="5690" max="5690" width="13.7109375" bestFit="1" customWidth="1"/>
    <col min="5691" max="5691" width="14" bestFit="1" customWidth="1"/>
    <col min="5692" max="5692" width="12.42578125" bestFit="1" customWidth="1"/>
    <col min="5693" max="5693" width="15.28515625" bestFit="1" customWidth="1"/>
    <col min="5889" max="5889" width="13.42578125" bestFit="1" customWidth="1"/>
    <col min="5890" max="5890" width="12.42578125" customWidth="1"/>
    <col min="5891" max="5891" width="25" customWidth="1"/>
    <col min="5892" max="5892" width="51.140625" customWidth="1"/>
    <col min="5893" max="5893" width="21.85546875" customWidth="1"/>
    <col min="5894" max="5894" width="57.28515625" customWidth="1"/>
    <col min="5895" max="5895" width="54.28515625" customWidth="1"/>
    <col min="5896" max="5896" width="24.5703125" bestFit="1" customWidth="1"/>
    <col min="5897" max="5897" width="13.7109375" bestFit="1" customWidth="1"/>
    <col min="5898" max="5898" width="15.42578125" bestFit="1" customWidth="1"/>
    <col min="5899" max="5899" width="15.28515625" bestFit="1" customWidth="1"/>
    <col min="5900" max="5902" width="13.42578125" customWidth="1"/>
    <col min="5903" max="5903" width="30.85546875" customWidth="1"/>
    <col min="5904" max="5904" width="60.140625" customWidth="1"/>
    <col min="5905" max="5905" width="23.5703125" bestFit="1" customWidth="1"/>
    <col min="5906" max="5907" width="14.85546875" customWidth="1"/>
    <col min="5908" max="5909" width="14.28515625" customWidth="1"/>
    <col min="5910" max="5916" width="12.5703125" customWidth="1"/>
    <col min="5917" max="5926" width="14.28515625" customWidth="1"/>
    <col min="5927" max="5927" width="51.85546875" bestFit="1" customWidth="1"/>
    <col min="5928" max="5928" width="26.5703125" customWidth="1"/>
    <col min="5929" max="5929" width="43.7109375" customWidth="1"/>
    <col min="5930" max="5930" width="21" bestFit="1" customWidth="1"/>
    <col min="5931" max="5931" width="18" customWidth="1"/>
    <col min="5932" max="5932" width="17.140625" customWidth="1"/>
    <col min="5933" max="5933" width="17.7109375" bestFit="1" customWidth="1"/>
    <col min="5934" max="5934" width="20" bestFit="1" customWidth="1"/>
    <col min="5935" max="5937" width="60.5703125" customWidth="1"/>
    <col min="5938" max="5938" width="47" customWidth="1"/>
    <col min="5939" max="5939" width="46.7109375" customWidth="1"/>
    <col min="5940" max="5940" width="49.28515625" customWidth="1"/>
    <col min="5941" max="5941" width="31.5703125" customWidth="1"/>
    <col min="5942" max="5942" width="43.28515625" bestFit="1" customWidth="1"/>
    <col min="5943" max="5943" width="19" bestFit="1" customWidth="1"/>
    <col min="5944" max="5944" width="13.140625" bestFit="1" customWidth="1"/>
    <col min="5945" max="5945" width="17.42578125" bestFit="1" customWidth="1"/>
    <col min="5946" max="5946" width="13.7109375" bestFit="1" customWidth="1"/>
    <col min="5947" max="5947" width="14" bestFit="1" customWidth="1"/>
    <col min="5948" max="5948" width="12.42578125" bestFit="1" customWidth="1"/>
    <col min="5949" max="5949" width="15.28515625" bestFit="1" customWidth="1"/>
    <col min="6145" max="6145" width="13.42578125" bestFit="1" customWidth="1"/>
    <col min="6146" max="6146" width="12.42578125" customWidth="1"/>
    <col min="6147" max="6147" width="25" customWidth="1"/>
    <col min="6148" max="6148" width="51.140625" customWidth="1"/>
    <col min="6149" max="6149" width="21.85546875" customWidth="1"/>
    <col min="6150" max="6150" width="57.28515625" customWidth="1"/>
    <col min="6151" max="6151" width="54.28515625" customWidth="1"/>
    <col min="6152" max="6152" width="24.5703125" bestFit="1" customWidth="1"/>
    <col min="6153" max="6153" width="13.7109375" bestFit="1" customWidth="1"/>
    <col min="6154" max="6154" width="15.42578125" bestFit="1" customWidth="1"/>
    <col min="6155" max="6155" width="15.28515625" bestFit="1" customWidth="1"/>
    <col min="6156" max="6158" width="13.42578125" customWidth="1"/>
    <col min="6159" max="6159" width="30.85546875" customWidth="1"/>
    <col min="6160" max="6160" width="60.140625" customWidth="1"/>
    <col min="6161" max="6161" width="23.5703125" bestFit="1" customWidth="1"/>
    <col min="6162" max="6163" width="14.85546875" customWidth="1"/>
    <col min="6164" max="6165" width="14.28515625" customWidth="1"/>
    <col min="6166" max="6172" width="12.5703125" customWidth="1"/>
    <col min="6173" max="6182" width="14.28515625" customWidth="1"/>
    <col min="6183" max="6183" width="51.85546875" bestFit="1" customWidth="1"/>
    <col min="6184" max="6184" width="26.5703125" customWidth="1"/>
    <col min="6185" max="6185" width="43.7109375" customWidth="1"/>
    <col min="6186" max="6186" width="21" bestFit="1" customWidth="1"/>
    <col min="6187" max="6187" width="18" customWidth="1"/>
    <col min="6188" max="6188" width="17.140625" customWidth="1"/>
    <col min="6189" max="6189" width="17.7109375" bestFit="1" customWidth="1"/>
    <col min="6190" max="6190" width="20" bestFit="1" customWidth="1"/>
    <col min="6191" max="6193" width="60.5703125" customWidth="1"/>
    <col min="6194" max="6194" width="47" customWidth="1"/>
    <col min="6195" max="6195" width="46.7109375" customWidth="1"/>
    <col min="6196" max="6196" width="49.28515625" customWidth="1"/>
    <col min="6197" max="6197" width="31.5703125" customWidth="1"/>
    <col min="6198" max="6198" width="43.28515625" bestFit="1" customWidth="1"/>
    <col min="6199" max="6199" width="19" bestFit="1" customWidth="1"/>
    <col min="6200" max="6200" width="13.140625" bestFit="1" customWidth="1"/>
    <col min="6201" max="6201" width="17.42578125" bestFit="1" customWidth="1"/>
    <col min="6202" max="6202" width="13.7109375" bestFit="1" customWidth="1"/>
    <col min="6203" max="6203" width="14" bestFit="1" customWidth="1"/>
    <col min="6204" max="6204" width="12.42578125" bestFit="1" customWidth="1"/>
    <col min="6205" max="6205" width="15.28515625" bestFit="1" customWidth="1"/>
    <col min="6401" max="6401" width="13.42578125" bestFit="1" customWidth="1"/>
    <col min="6402" max="6402" width="12.42578125" customWidth="1"/>
    <col min="6403" max="6403" width="25" customWidth="1"/>
    <col min="6404" max="6404" width="51.140625" customWidth="1"/>
    <col min="6405" max="6405" width="21.85546875" customWidth="1"/>
    <col min="6406" max="6406" width="57.28515625" customWidth="1"/>
    <col min="6407" max="6407" width="54.28515625" customWidth="1"/>
    <col min="6408" max="6408" width="24.5703125" bestFit="1" customWidth="1"/>
    <col min="6409" max="6409" width="13.7109375" bestFit="1" customWidth="1"/>
    <col min="6410" max="6410" width="15.42578125" bestFit="1" customWidth="1"/>
    <col min="6411" max="6411" width="15.28515625" bestFit="1" customWidth="1"/>
    <col min="6412" max="6414" width="13.42578125" customWidth="1"/>
    <col min="6415" max="6415" width="30.85546875" customWidth="1"/>
    <col min="6416" max="6416" width="60.140625" customWidth="1"/>
    <col min="6417" max="6417" width="23.5703125" bestFit="1" customWidth="1"/>
    <col min="6418" max="6419" width="14.85546875" customWidth="1"/>
    <col min="6420" max="6421" width="14.28515625" customWidth="1"/>
    <col min="6422" max="6428" width="12.5703125" customWidth="1"/>
    <col min="6429" max="6438" width="14.28515625" customWidth="1"/>
    <col min="6439" max="6439" width="51.85546875" bestFit="1" customWidth="1"/>
    <col min="6440" max="6440" width="26.5703125" customWidth="1"/>
    <col min="6441" max="6441" width="43.7109375" customWidth="1"/>
    <col min="6442" max="6442" width="21" bestFit="1" customWidth="1"/>
    <col min="6443" max="6443" width="18" customWidth="1"/>
    <col min="6444" max="6444" width="17.140625" customWidth="1"/>
    <col min="6445" max="6445" width="17.7109375" bestFit="1" customWidth="1"/>
    <col min="6446" max="6446" width="20" bestFit="1" customWidth="1"/>
    <col min="6447" max="6449" width="60.5703125" customWidth="1"/>
    <col min="6450" max="6450" width="47" customWidth="1"/>
    <col min="6451" max="6451" width="46.7109375" customWidth="1"/>
    <col min="6452" max="6452" width="49.28515625" customWidth="1"/>
    <col min="6453" max="6453" width="31.5703125" customWidth="1"/>
    <col min="6454" max="6454" width="43.28515625" bestFit="1" customWidth="1"/>
    <col min="6455" max="6455" width="19" bestFit="1" customWidth="1"/>
    <col min="6456" max="6456" width="13.140625" bestFit="1" customWidth="1"/>
    <col min="6457" max="6457" width="17.42578125" bestFit="1" customWidth="1"/>
    <col min="6458" max="6458" width="13.7109375" bestFit="1" customWidth="1"/>
    <col min="6459" max="6459" width="14" bestFit="1" customWidth="1"/>
    <col min="6460" max="6460" width="12.42578125" bestFit="1" customWidth="1"/>
    <col min="6461" max="6461" width="15.28515625" bestFit="1" customWidth="1"/>
    <col min="6657" max="6657" width="13.42578125" bestFit="1" customWidth="1"/>
    <col min="6658" max="6658" width="12.42578125" customWidth="1"/>
    <col min="6659" max="6659" width="25" customWidth="1"/>
    <col min="6660" max="6660" width="51.140625" customWidth="1"/>
    <col min="6661" max="6661" width="21.85546875" customWidth="1"/>
    <col min="6662" max="6662" width="57.28515625" customWidth="1"/>
    <col min="6663" max="6663" width="54.28515625" customWidth="1"/>
    <col min="6664" max="6664" width="24.5703125" bestFit="1" customWidth="1"/>
    <col min="6665" max="6665" width="13.7109375" bestFit="1" customWidth="1"/>
    <col min="6666" max="6666" width="15.42578125" bestFit="1" customWidth="1"/>
    <col min="6667" max="6667" width="15.28515625" bestFit="1" customWidth="1"/>
    <col min="6668" max="6670" width="13.42578125" customWidth="1"/>
    <col min="6671" max="6671" width="30.85546875" customWidth="1"/>
    <col min="6672" max="6672" width="60.140625" customWidth="1"/>
    <col min="6673" max="6673" width="23.5703125" bestFit="1" customWidth="1"/>
    <col min="6674" max="6675" width="14.85546875" customWidth="1"/>
    <col min="6676" max="6677" width="14.28515625" customWidth="1"/>
    <col min="6678" max="6684" width="12.5703125" customWidth="1"/>
    <col min="6685" max="6694" width="14.28515625" customWidth="1"/>
    <col min="6695" max="6695" width="51.85546875" bestFit="1" customWidth="1"/>
    <col min="6696" max="6696" width="26.5703125" customWidth="1"/>
    <col min="6697" max="6697" width="43.7109375" customWidth="1"/>
    <col min="6698" max="6698" width="21" bestFit="1" customWidth="1"/>
    <col min="6699" max="6699" width="18" customWidth="1"/>
    <col min="6700" max="6700" width="17.140625" customWidth="1"/>
    <col min="6701" max="6701" width="17.7109375" bestFit="1" customWidth="1"/>
    <col min="6702" max="6702" width="20" bestFit="1" customWidth="1"/>
    <col min="6703" max="6705" width="60.5703125" customWidth="1"/>
    <col min="6706" max="6706" width="47" customWidth="1"/>
    <col min="6707" max="6707" width="46.7109375" customWidth="1"/>
    <col min="6708" max="6708" width="49.28515625" customWidth="1"/>
    <col min="6709" max="6709" width="31.5703125" customWidth="1"/>
    <col min="6710" max="6710" width="43.28515625" bestFit="1" customWidth="1"/>
    <col min="6711" max="6711" width="19" bestFit="1" customWidth="1"/>
    <col min="6712" max="6712" width="13.140625" bestFit="1" customWidth="1"/>
    <col min="6713" max="6713" width="17.42578125" bestFit="1" customWidth="1"/>
    <col min="6714" max="6714" width="13.7109375" bestFit="1" customWidth="1"/>
    <col min="6715" max="6715" width="14" bestFit="1" customWidth="1"/>
    <col min="6716" max="6716" width="12.42578125" bestFit="1" customWidth="1"/>
    <col min="6717" max="6717" width="15.28515625" bestFit="1" customWidth="1"/>
    <col min="6913" max="6913" width="13.42578125" bestFit="1" customWidth="1"/>
    <col min="6914" max="6914" width="12.42578125" customWidth="1"/>
    <col min="6915" max="6915" width="25" customWidth="1"/>
    <col min="6916" max="6916" width="51.140625" customWidth="1"/>
    <col min="6917" max="6917" width="21.85546875" customWidth="1"/>
    <col min="6918" max="6918" width="57.28515625" customWidth="1"/>
    <col min="6919" max="6919" width="54.28515625" customWidth="1"/>
    <col min="6920" max="6920" width="24.5703125" bestFit="1" customWidth="1"/>
    <col min="6921" max="6921" width="13.7109375" bestFit="1" customWidth="1"/>
    <col min="6922" max="6922" width="15.42578125" bestFit="1" customWidth="1"/>
    <col min="6923" max="6923" width="15.28515625" bestFit="1" customWidth="1"/>
    <col min="6924" max="6926" width="13.42578125" customWidth="1"/>
    <col min="6927" max="6927" width="30.85546875" customWidth="1"/>
    <col min="6928" max="6928" width="60.140625" customWidth="1"/>
    <col min="6929" max="6929" width="23.5703125" bestFit="1" customWidth="1"/>
    <col min="6930" max="6931" width="14.85546875" customWidth="1"/>
    <col min="6932" max="6933" width="14.28515625" customWidth="1"/>
    <col min="6934" max="6940" width="12.5703125" customWidth="1"/>
    <col min="6941" max="6950" width="14.28515625" customWidth="1"/>
    <col min="6951" max="6951" width="51.85546875" bestFit="1" customWidth="1"/>
    <col min="6952" max="6952" width="26.5703125" customWidth="1"/>
    <col min="6953" max="6953" width="43.7109375" customWidth="1"/>
    <col min="6954" max="6954" width="21" bestFit="1" customWidth="1"/>
    <col min="6955" max="6955" width="18" customWidth="1"/>
    <col min="6956" max="6956" width="17.140625" customWidth="1"/>
    <col min="6957" max="6957" width="17.7109375" bestFit="1" customWidth="1"/>
    <col min="6958" max="6958" width="20" bestFit="1" customWidth="1"/>
    <col min="6959" max="6961" width="60.5703125" customWidth="1"/>
    <col min="6962" max="6962" width="47" customWidth="1"/>
    <col min="6963" max="6963" width="46.7109375" customWidth="1"/>
    <col min="6964" max="6964" width="49.28515625" customWidth="1"/>
    <col min="6965" max="6965" width="31.5703125" customWidth="1"/>
    <col min="6966" max="6966" width="43.28515625" bestFit="1" customWidth="1"/>
    <col min="6967" max="6967" width="19" bestFit="1" customWidth="1"/>
    <col min="6968" max="6968" width="13.140625" bestFit="1" customWidth="1"/>
    <col min="6969" max="6969" width="17.42578125" bestFit="1" customWidth="1"/>
    <col min="6970" max="6970" width="13.7109375" bestFit="1" customWidth="1"/>
    <col min="6971" max="6971" width="14" bestFit="1" customWidth="1"/>
    <col min="6972" max="6972" width="12.42578125" bestFit="1" customWidth="1"/>
    <col min="6973" max="6973" width="15.28515625" bestFit="1" customWidth="1"/>
    <col min="7169" max="7169" width="13.42578125" bestFit="1" customWidth="1"/>
    <col min="7170" max="7170" width="12.42578125" customWidth="1"/>
    <col min="7171" max="7171" width="25" customWidth="1"/>
    <col min="7172" max="7172" width="51.140625" customWidth="1"/>
    <col min="7173" max="7173" width="21.85546875" customWidth="1"/>
    <col min="7174" max="7174" width="57.28515625" customWidth="1"/>
    <col min="7175" max="7175" width="54.28515625" customWidth="1"/>
    <col min="7176" max="7176" width="24.5703125" bestFit="1" customWidth="1"/>
    <col min="7177" max="7177" width="13.7109375" bestFit="1" customWidth="1"/>
    <col min="7178" max="7178" width="15.42578125" bestFit="1" customWidth="1"/>
    <col min="7179" max="7179" width="15.28515625" bestFit="1" customWidth="1"/>
    <col min="7180" max="7182" width="13.42578125" customWidth="1"/>
    <col min="7183" max="7183" width="30.85546875" customWidth="1"/>
    <col min="7184" max="7184" width="60.140625" customWidth="1"/>
    <col min="7185" max="7185" width="23.5703125" bestFit="1" customWidth="1"/>
    <col min="7186" max="7187" width="14.85546875" customWidth="1"/>
    <col min="7188" max="7189" width="14.28515625" customWidth="1"/>
    <col min="7190" max="7196" width="12.5703125" customWidth="1"/>
    <col min="7197" max="7206" width="14.28515625" customWidth="1"/>
    <col min="7207" max="7207" width="51.85546875" bestFit="1" customWidth="1"/>
    <col min="7208" max="7208" width="26.5703125" customWidth="1"/>
    <col min="7209" max="7209" width="43.7109375" customWidth="1"/>
    <col min="7210" max="7210" width="21" bestFit="1" customWidth="1"/>
    <col min="7211" max="7211" width="18" customWidth="1"/>
    <col min="7212" max="7212" width="17.140625" customWidth="1"/>
    <col min="7213" max="7213" width="17.7109375" bestFit="1" customWidth="1"/>
    <col min="7214" max="7214" width="20" bestFit="1" customWidth="1"/>
    <col min="7215" max="7217" width="60.5703125" customWidth="1"/>
    <col min="7218" max="7218" width="47" customWidth="1"/>
    <col min="7219" max="7219" width="46.7109375" customWidth="1"/>
    <col min="7220" max="7220" width="49.28515625" customWidth="1"/>
    <col min="7221" max="7221" width="31.5703125" customWidth="1"/>
    <col min="7222" max="7222" width="43.28515625" bestFit="1" customWidth="1"/>
    <col min="7223" max="7223" width="19" bestFit="1" customWidth="1"/>
    <col min="7224" max="7224" width="13.140625" bestFit="1" customWidth="1"/>
    <col min="7225" max="7225" width="17.42578125" bestFit="1" customWidth="1"/>
    <col min="7226" max="7226" width="13.7109375" bestFit="1" customWidth="1"/>
    <col min="7227" max="7227" width="14" bestFit="1" customWidth="1"/>
    <col min="7228" max="7228" width="12.42578125" bestFit="1" customWidth="1"/>
    <col min="7229" max="7229" width="15.28515625" bestFit="1" customWidth="1"/>
    <col min="7425" max="7425" width="13.42578125" bestFit="1" customWidth="1"/>
    <col min="7426" max="7426" width="12.42578125" customWidth="1"/>
    <col min="7427" max="7427" width="25" customWidth="1"/>
    <col min="7428" max="7428" width="51.140625" customWidth="1"/>
    <col min="7429" max="7429" width="21.85546875" customWidth="1"/>
    <col min="7430" max="7430" width="57.28515625" customWidth="1"/>
    <col min="7431" max="7431" width="54.28515625" customWidth="1"/>
    <col min="7432" max="7432" width="24.5703125" bestFit="1" customWidth="1"/>
    <col min="7433" max="7433" width="13.7109375" bestFit="1" customWidth="1"/>
    <col min="7434" max="7434" width="15.42578125" bestFit="1" customWidth="1"/>
    <col min="7435" max="7435" width="15.28515625" bestFit="1" customWidth="1"/>
    <col min="7436" max="7438" width="13.42578125" customWidth="1"/>
    <col min="7439" max="7439" width="30.85546875" customWidth="1"/>
    <col min="7440" max="7440" width="60.140625" customWidth="1"/>
    <col min="7441" max="7441" width="23.5703125" bestFit="1" customWidth="1"/>
    <col min="7442" max="7443" width="14.85546875" customWidth="1"/>
    <col min="7444" max="7445" width="14.28515625" customWidth="1"/>
    <col min="7446" max="7452" width="12.5703125" customWidth="1"/>
    <col min="7453" max="7462" width="14.28515625" customWidth="1"/>
    <col min="7463" max="7463" width="51.85546875" bestFit="1" customWidth="1"/>
    <col min="7464" max="7464" width="26.5703125" customWidth="1"/>
    <col min="7465" max="7465" width="43.7109375" customWidth="1"/>
    <col min="7466" max="7466" width="21" bestFit="1" customWidth="1"/>
    <col min="7467" max="7467" width="18" customWidth="1"/>
    <col min="7468" max="7468" width="17.140625" customWidth="1"/>
    <col min="7469" max="7469" width="17.7109375" bestFit="1" customWidth="1"/>
    <col min="7470" max="7470" width="20" bestFit="1" customWidth="1"/>
    <col min="7471" max="7473" width="60.5703125" customWidth="1"/>
    <col min="7474" max="7474" width="47" customWidth="1"/>
    <col min="7475" max="7475" width="46.7109375" customWidth="1"/>
    <col min="7476" max="7476" width="49.28515625" customWidth="1"/>
    <col min="7477" max="7477" width="31.5703125" customWidth="1"/>
    <col min="7478" max="7478" width="43.28515625" bestFit="1" customWidth="1"/>
    <col min="7479" max="7479" width="19" bestFit="1" customWidth="1"/>
    <col min="7480" max="7480" width="13.140625" bestFit="1" customWidth="1"/>
    <col min="7481" max="7481" width="17.42578125" bestFit="1" customWidth="1"/>
    <col min="7482" max="7482" width="13.7109375" bestFit="1" customWidth="1"/>
    <col min="7483" max="7483" width="14" bestFit="1" customWidth="1"/>
    <col min="7484" max="7484" width="12.42578125" bestFit="1" customWidth="1"/>
    <col min="7485" max="7485" width="15.28515625" bestFit="1" customWidth="1"/>
    <col min="7681" max="7681" width="13.42578125" bestFit="1" customWidth="1"/>
    <col min="7682" max="7682" width="12.42578125" customWidth="1"/>
    <col min="7683" max="7683" width="25" customWidth="1"/>
    <col min="7684" max="7684" width="51.140625" customWidth="1"/>
    <col min="7685" max="7685" width="21.85546875" customWidth="1"/>
    <col min="7686" max="7686" width="57.28515625" customWidth="1"/>
    <col min="7687" max="7687" width="54.28515625" customWidth="1"/>
    <col min="7688" max="7688" width="24.5703125" bestFit="1" customWidth="1"/>
    <col min="7689" max="7689" width="13.7109375" bestFit="1" customWidth="1"/>
    <col min="7690" max="7690" width="15.42578125" bestFit="1" customWidth="1"/>
    <col min="7691" max="7691" width="15.28515625" bestFit="1" customWidth="1"/>
    <col min="7692" max="7694" width="13.42578125" customWidth="1"/>
    <col min="7695" max="7695" width="30.85546875" customWidth="1"/>
    <col min="7696" max="7696" width="60.140625" customWidth="1"/>
    <col min="7697" max="7697" width="23.5703125" bestFit="1" customWidth="1"/>
    <col min="7698" max="7699" width="14.85546875" customWidth="1"/>
    <col min="7700" max="7701" width="14.28515625" customWidth="1"/>
    <col min="7702" max="7708" width="12.5703125" customWidth="1"/>
    <col min="7709" max="7718" width="14.28515625" customWidth="1"/>
    <col min="7719" max="7719" width="51.85546875" bestFit="1" customWidth="1"/>
    <col min="7720" max="7720" width="26.5703125" customWidth="1"/>
    <col min="7721" max="7721" width="43.7109375" customWidth="1"/>
    <col min="7722" max="7722" width="21" bestFit="1" customWidth="1"/>
    <col min="7723" max="7723" width="18" customWidth="1"/>
    <col min="7724" max="7724" width="17.140625" customWidth="1"/>
    <col min="7725" max="7725" width="17.7109375" bestFit="1" customWidth="1"/>
    <col min="7726" max="7726" width="20" bestFit="1" customWidth="1"/>
    <col min="7727" max="7729" width="60.5703125" customWidth="1"/>
    <col min="7730" max="7730" width="47" customWidth="1"/>
    <col min="7731" max="7731" width="46.7109375" customWidth="1"/>
    <col min="7732" max="7732" width="49.28515625" customWidth="1"/>
    <col min="7733" max="7733" width="31.5703125" customWidth="1"/>
    <col min="7734" max="7734" width="43.28515625" bestFit="1" customWidth="1"/>
    <col min="7735" max="7735" width="19" bestFit="1" customWidth="1"/>
    <col min="7736" max="7736" width="13.140625" bestFit="1" customWidth="1"/>
    <col min="7737" max="7737" width="17.42578125" bestFit="1" customWidth="1"/>
    <col min="7738" max="7738" width="13.7109375" bestFit="1" customWidth="1"/>
    <col min="7739" max="7739" width="14" bestFit="1" customWidth="1"/>
    <col min="7740" max="7740" width="12.42578125" bestFit="1" customWidth="1"/>
    <col min="7741" max="7741" width="15.28515625" bestFit="1" customWidth="1"/>
    <col min="7937" max="7937" width="13.42578125" bestFit="1" customWidth="1"/>
    <col min="7938" max="7938" width="12.42578125" customWidth="1"/>
    <col min="7939" max="7939" width="25" customWidth="1"/>
    <col min="7940" max="7940" width="51.140625" customWidth="1"/>
    <col min="7941" max="7941" width="21.85546875" customWidth="1"/>
    <col min="7942" max="7942" width="57.28515625" customWidth="1"/>
    <col min="7943" max="7943" width="54.28515625" customWidth="1"/>
    <col min="7944" max="7944" width="24.5703125" bestFit="1" customWidth="1"/>
    <col min="7945" max="7945" width="13.7109375" bestFit="1" customWidth="1"/>
    <col min="7946" max="7946" width="15.42578125" bestFit="1" customWidth="1"/>
    <col min="7947" max="7947" width="15.28515625" bestFit="1" customWidth="1"/>
    <col min="7948" max="7950" width="13.42578125" customWidth="1"/>
    <col min="7951" max="7951" width="30.85546875" customWidth="1"/>
    <col min="7952" max="7952" width="60.140625" customWidth="1"/>
    <col min="7953" max="7953" width="23.5703125" bestFit="1" customWidth="1"/>
    <col min="7954" max="7955" width="14.85546875" customWidth="1"/>
    <col min="7956" max="7957" width="14.28515625" customWidth="1"/>
    <col min="7958" max="7964" width="12.5703125" customWidth="1"/>
    <col min="7965" max="7974" width="14.28515625" customWidth="1"/>
    <col min="7975" max="7975" width="51.85546875" bestFit="1" customWidth="1"/>
    <col min="7976" max="7976" width="26.5703125" customWidth="1"/>
    <col min="7977" max="7977" width="43.7109375" customWidth="1"/>
    <col min="7978" max="7978" width="21" bestFit="1" customWidth="1"/>
    <col min="7979" max="7979" width="18" customWidth="1"/>
    <col min="7980" max="7980" width="17.140625" customWidth="1"/>
    <col min="7981" max="7981" width="17.7109375" bestFit="1" customWidth="1"/>
    <col min="7982" max="7982" width="20" bestFit="1" customWidth="1"/>
    <col min="7983" max="7985" width="60.5703125" customWidth="1"/>
    <col min="7986" max="7986" width="47" customWidth="1"/>
    <col min="7987" max="7987" width="46.7109375" customWidth="1"/>
    <col min="7988" max="7988" width="49.28515625" customWidth="1"/>
    <col min="7989" max="7989" width="31.5703125" customWidth="1"/>
    <col min="7990" max="7990" width="43.28515625" bestFit="1" customWidth="1"/>
    <col min="7991" max="7991" width="19" bestFit="1" customWidth="1"/>
    <col min="7992" max="7992" width="13.140625" bestFit="1" customWidth="1"/>
    <col min="7993" max="7993" width="17.42578125" bestFit="1" customWidth="1"/>
    <col min="7994" max="7994" width="13.7109375" bestFit="1" customWidth="1"/>
    <col min="7995" max="7995" width="14" bestFit="1" customWidth="1"/>
    <col min="7996" max="7996" width="12.42578125" bestFit="1" customWidth="1"/>
    <col min="7997" max="7997" width="15.28515625" bestFit="1" customWidth="1"/>
    <col min="8193" max="8193" width="13.42578125" bestFit="1" customWidth="1"/>
    <col min="8194" max="8194" width="12.42578125" customWidth="1"/>
    <col min="8195" max="8195" width="25" customWidth="1"/>
    <col min="8196" max="8196" width="51.140625" customWidth="1"/>
    <col min="8197" max="8197" width="21.85546875" customWidth="1"/>
    <col min="8198" max="8198" width="57.28515625" customWidth="1"/>
    <col min="8199" max="8199" width="54.28515625" customWidth="1"/>
    <col min="8200" max="8200" width="24.5703125" bestFit="1" customWidth="1"/>
    <col min="8201" max="8201" width="13.7109375" bestFit="1" customWidth="1"/>
    <col min="8202" max="8202" width="15.42578125" bestFit="1" customWidth="1"/>
    <col min="8203" max="8203" width="15.28515625" bestFit="1" customWidth="1"/>
    <col min="8204" max="8206" width="13.42578125" customWidth="1"/>
    <col min="8207" max="8207" width="30.85546875" customWidth="1"/>
    <col min="8208" max="8208" width="60.140625" customWidth="1"/>
    <col min="8209" max="8209" width="23.5703125" bestFit="1" customWidth="1"/>
    <col min="8210" max="8211" width="14.85546875" customWidth="1"/>
    <col min="8212" max="8213" width="14.28515625" customWidth="1"/>
    <col min="8214" max="8220" width="12.5703125" customWidth="1"/>
    <col min="8221" max="8230" width="14.28515625" customWidth="1"/>
    <col min="8231" max="8231" width="51.85546875" bestFit="1" customWidth="1"/>
    <col min="8232" max="8232" width="26.5703125" customWidth="1"/>
    <col min="8233" max="8233" width="43.7109375" customWidth="1"/>
    <col min="8234" max="8234" width="21" bestFit="1" customWidth="1"/>
    <col min="8235" max="8235" width="18" customWidth="1"/>
    <col min="8236" max="8236" width="17.140625" customWidth="1"/>
    <col min="8237" max="8237" width="17.7109375" bestFit="1" customWidth="1"/>
    <col min="8238" max="8238" width="20" bestFit="1" customWidth="1"/>
    <col min="8239" max="8241" width="60.5703125" customWidth="1"/>
    <col min="8242" max="8242" width="47" customWidth="1"/>
    <col min="8243" max="8243" width="46.7109375" customWidth="1"/>
    <col min="8244" max="8244" width="49.28515625" customWidth="1"/>
    <col min="8245" max="8245" width="31.5703125" customWidth="1"/>
    <col min="8246" max="8246" width="43.28515625" bestFit="1" customWidth="1"/>
    <col min="8247" max="8247" width="19" bestFit="1" customWidth="1"/>
    <col min="8248" max="8248" width="13.140625" bestFit="1" customWidth="1"/>
    <col min="8249" max="8249" width="17.42578125" bestFit="1" customWidth="1"/>
    <col min="8250" max="8250" width="13.7109375" bestFit="1" customWidth="1"/>
    <col min="8251" max="8251" width="14" bestFit="1" customWidth="1"/>
    <col min="8252" max="8252" width="12.42578125" bestFit="1" customWidth="1"/>
    <col min="8253" max="8253" width="15.28515625" bestFit="1" customWidth="1"/>
    <col min="8449" max="8449" width="13.42578125" bestFit="1" customWidth="1"/>
    <col min="8450" max="8450" width="12.42578125" customWidth="1"/>
    <col min="8451" max="8451" width="25" customWidth="1"/>
    <col min="8452" max="8452" width="51.140625" customWidth="1"/>
    <col min="8453" max="8453" width="21.85546875" customWidth="1"/>
    <col min="8454" max="8454" width="57.28515625" customWidth="1"/>
    <col min="8455" max="8455" width="54.28515625" customWidth="1"/>
    <col min="8456" max="8456" width="24.5703125" bestFit="1" customWidth="1"/>
    <col min="8457" max="8457" width="13.7109375" bestFit="1" customWidth="1"/>
    <col min="8458" max="8458" width="15.42578125" bestFit="1" customWidth="1"/>
    <col min="8459" max="8459" width="15.28515625" bestFit="1" customWidth="1"/>
    <col min="8460" max="8462" width="13.42578125" customWidth="1"/>
    <col min="8463" max="8463" width="30.85546875" customWidth="1"/>
    <col min="8464" max="8464" width="60.140625" customWidth="1"/>
    <col min="8465" max="8465" width="23.5703125" bestFit="1" customWidth="1"/>
    <col min="8466" max="8467" width="14.85546875" customWidth="1"/>
    <col min="8468" max="8469" width="14.28515625" customWidth="1"/>
    <col min="8470" max="8476" width="12.5703125" customWidth="1"/>
    <col min="8477" max="8486" width="14.28515625" customWidth="1"/>
    <col min="8487" max="8487" width="51.85546875" bestFit="1" customWidth="1"/>
    <col min="8488" max="8488" width="26.5703125" customWidth="1"/>
    <col min="8489" max="8489" width="43.7109375" customWidth="1"/>
    <col min="8490" max="8490" width="21" bestFit="1" customWidth="1"/>
    <col min="8491" max="8491" width="18" customWidth="1"/>
    <col min="8492" max="8492" width="17.140625" customWidth="1"/>
    <col min="8493" max="8493" width="17.7109375" bestFit="1" customWidth="1"/>
    <col min="8494" max="8494" width="20" bestFit="1" customWidth="1"/>
    <col min="8495" max="8497" width="60.5703125" customWidth="1"/>
    <col min="8498" max="8498" width="47" customWidth="1"/>
    <col min="8499" max="8499" width="46.7109375" customWidth="1"/>
    <col min="8500" max="8500" width="49.28515625" customWidth="1"/>
    <col min="8501" max="8501" width="31.5703125" customWidth="1"/>
    <col min="8502" max="8502" width="43.28515625" bestFit="1" customWidth="1"/>
    <col min="8503" max="8503" width="19" bestFit="1" customWidth="1"/>
    <col min="8504" max="8504" width="13.140625" bestFit="1" customWidth="1"/>
    <col min="8505" max="8505" width="17.42578125" bestFit="1" customWidth="1"/>
    <col min="8506" max="8506" width="13.7109375" bestFit="1" customWidth="1"/>
    <col min="8507" max="8507" width="14" bestFit="1" customWidth="1"/>
    <col min="8508" max="8508" width="12.42578125" bestFit="1" customWidth="1"/>
    <col min="8509" max="8509" width="15.28515625" bestFit="1" customWidth="1"/>
    <col min="8705" max="8705" width="13.42578125" bestFit="1" customWidth="1"/>
    <col min="8706" max="8706" width="12.42578125" customWidth="1"/>
    <col min="8707" max="8707" width="25" customWidth="1"/>
    <col min="8708" max="8708" width="51.140625" customWidth="1"/>
    <col min="8709" max="8709" width="21.85546875" customWidth="1"/>
    <col min="8710" max="8710" width="57.28515625" customWidth="1"/>
    <col min="8711" max="8711" width="54.28515625" customWidth="1"/>
    <col min="8712" max="8712" width="24.5703125" bestFit="1" customWidth="1"/>
    <col min="8713" max="8713" width="13.7109375" bestFit="1" customWidth="1"/>
    <col min="8714" max="8714" width="15.42578125" bestFit="1" customWidth="1"/>
    <col min="8715" max="8715" width="15.28515625" bestFit="1" customWidth="1"/>
    <col min="8716" max="8718" width="13.42578125" customWidth="1"/>
    <col min="8719" max="8719" width="30.85546875" customWidth="1"/>
    <col min="8720" max="8720" width="60.140625" customWidth="1"/>
    <col min="8721" max="8721" width="23.5703125" bestFit="1" customWidth="1"/>
    <col min="8722" max="8723" width="14.85546875" customWidth="1"/>
    <col min="8724" max="8725" width="14.28515625" customWidth="1"/>
    <col min="8726" max="8732" width="12.5703125" customWidth="1"/>
    <col min="8733" max="8742" width="14.28515625" customWidth="1"/>
    <col min="8743" max="8743" width="51.85546875" bestFit="1" customWidth="1"/>
    <col min="8744" max="8744" width="26.5703125" customWidth="1"/>
    <col min="8745" max="8745" width="43.7109375" customWidth="1"/>
    <col min="8746" max="8746" width="21" bestFit="1" customWidth="1"/>
    <col min="8747" max="8747" width="18" customWidth="1"/>
    <col min="8748" max="8748" width="17.140625" customWidth="1"/>
    <col min="8749" max="8749" width="17.7109375" bestFit="1" customWidth="1"/>
    <col min="8750" max="8750" width="20" bestFit="1" customWidth="1"/>
    <col min="8751" max="8753" width="60.5703125" customWidth="1"/>
    <col min="8754" max="8754" width="47" customWidth="1"/>
    <col min="8755" max="8755" width="46.7109375" customWidth="1"/>
    <col min="8756" max="8756" width="49.28515625" customWidth="1"/>
    <col min="8757" max="8757" width="31.5703125" customWidth="1"/>
    <col min="8758" max="8758" width="43.28515625" bestFit="1" customWidth="1"/>
    <col min="8759" max="8759" width="19" bestFit="1" customWidth="1"/>
    <col min="8760" max="8760" width="13.140625" bestFit="1" customWidth="1"/>
    <col min="8761" max="8761" width="17.42578125" bestFit="1" customWidth="1"/>
    <col min="8762" max="8762" width="13.7109375" bestFit="1" customWidth="1"/>
    <col min="8763" max="8763" width="14" bestFit="1" customWidth="1"/>
    <col min="8764" max="8764" width="12.42578125" bestFit="1" customWidth="1"/>
    <col min="8765" max="8765" width="15.28515625" bestFit="1" customWidth="1"/>
    <col min="8961" max="8961" width="13.42578125" bestFit="1" customWidth="1"/>
    <col min="8962" max="8962" width="12.42578125" customWidth="1"/>
    <col min="8963" max="8963" width="25" customWidth="1"/>
    <col min="8964" max="8964" width="51.140625" customWidth="1"/>
    <col min="8965" max="8965" width="21.85546875" customWidth="1"/>
    <col min="8966" max="8966" width="57.28515625" customWidth="1"/>
    <col min="8967" max="8967" width="54.28515625" customWidth="1"/>
    <col min="8968" max="8968" width="24.5703125" bestFit="1" customWidth="1"/>
    <col min="8969" max="8969" width="13.7109375" bestFit="1" customWidth="1"/>
    <col min="8970" max="8970" width="15.42578125" bestFit="1" customWidth="1"/>
    <col min="8971" max="8971" width="15.28515625" bestFit="1" customWidth="1"/>
    <col min="8972" max="8974" width="13.42578125" customWidth="1"/>
    <col min="8975" max="8975" width="30.85546875" customWidth="1"/>
    <col min="8976" max="8976" width="60.140625" customWidth="1"/>
    <col min="8977" max="8977" width="23.5703125" bestFit="1" customWidth="1"/>
    <col min="8978" max="8979" width="14.85546875" customWidth="1"/>
    <col min="8980" max="8981" width="14.28515625" customWidth="1"/>
    <col min="8982" max="8988" width="12.5703125" customWidth="1"/>
    <col min="8989" max="8998" width="14.28515625" customWidth="1"/>
    <col min="8999" max="8999" width="51.85546875" bestFit="1" customWidth="1"/>
    <col min="9000" max="9000" width="26.5703125" customWidth="1"/>
    <col min="9001" max="9001" width="43.7109375" customWidth="1"/>
    <col min="9002" max="9002" width="21" bestFit="1" customWidth="1"/>
    <col min="9003" max="9003" width="18" customWidth="1"/>
    <col min="9004" max="9004" width="17.140625" customWidth="1"/>
    <col min="9005" max="9005" width="17.7109375" bestFit="1" customWidth="1"/>
    <col min="9006" max="9006" width="20" bestFit="1" customWidth="1"/>
    <col min="9007" max="9009" width="60.5703125" customWidth="1"/>
    <col min="9010" max="9010" width="47" customWidth="1"/>
    <col min="9011" max="9011" width="46.7109375" customWidth="1"/>
    <col min="9012" max="9012" width="49.28515625" customWidth="1"/>
    <col min="9013" max="9013" width="31.5703125" customWidth="1"/>
    <col min="9014" max="9014" width="43.28515625" bestFit="1" customWidth="1"/>
    <col min="9015" max="9015" width="19" bestFit="1" customWidth="1"/>
    <col min="9016" max="9016" width="13.140625" bestFit="1" customWidth="1"/>
    <col min="9017" max="9017" width="17.42578125" bestFit="1" customWidth="1"/>
    <col min="9018" max="9018" width="13.7109375" bestFit="1" customWidth="1"/>
    <col min="9019" max="9019" width="14" bestFit="1" customWidth="1"/>
    <col min="9020" max="9020" width="12.42578125" bestFit="1" customWidth="1"/>
    <col min="9021" max="9021" width="15.28515625" bestFit="1" customWidth="1"/>
    <col min="9217" max="9217" width="13.42578125" bestFit="1" customWidth="1"/>
    <col min="9218" max="9218" width="12.42578125" customWidth="1"/>
    <col min="9219" max="9219" width="25" customWidth="1"/>
    <col min="9220" max="9220" width="51.140625" customWidth="1"/>
    <col min="9221" max="9221" width="21.85546875" customWidth="1"/>
    <col min="9222" max="9222" width="57.28515625" customWidth="1"/>
    <col min="9223" max="9223" width="54.28515625" customWidth="1"/>
    <col min="9224" max="9224" width="24.5703125" bestFit="1" customWidth="1"/>
    <col min="9225" max="9225" width="13.7109375" bestFit="1" customWidth="1"/>
    <col min="9226" max="9226" width="15.42578125" bestFit="1" customWidth="1"/>
    <col min="9227" max="9227" width="15.28515625" bestFit="1" customWidth="1"/>
    <col min="9228" max="9230" width="13.42578125" customWidth="1"/>
    <col min="9231" max="9231" width="30.85546875" customWidth="1"/>
    <col min="9232" max="9232" width="60.140625" customWidth="1"/>
    <col min="9233" max="9233" width="23.5703125" bestFit="1" customWidth="1"/>
    <col min="9234" max="9235" width="14.85546875" customWidth="1"/>
    <col min="9236" max="9237" width="14.28515625" customWidth="1"/>
    <col min="9238" max="9244" width="12.5703125" customWidth="1"/>
    <col min="9245" max="9254" width="14.28515625" customWidth="1"/>
    <col min="9255" max="9255" width="51.85546875" bestFit="1" customWidth="1"/>
    <col min="9256" max="9256" width="26.5703125" customWidth="1"/>
    <col min="9257" max="9257" width="43.7109375" customWidth="1"/>
    <col min="9258" max="9258" width="21" bestFit="1" customWidth="1"/>
    <col min="9259" max="9259" width="18" customWidth="1"/>
    <col min="9260" max="9260" width="17.140625" customWidth="1"/>
    <col min="9261" max="9261" width="17.7109375" bestFit="1" customWidth="1"/>
    <col min="9262" max="9262" width="20" bestFit="1" customWidth="1"/>
    <col min="9263" max="9265" width="60.5703125" customWidth="1"/>
    <col min="9266" max="9266" width="47" customWidth="1"/>
    <col min="9267" max="9267" width="46.7109375" customWidth="1"/>
    <col min="9268" max="9268" width="49.28515625" customWidth="1"/>
    <col min="9269" max="9269" width="31.5703125" customWidth="1"/>
    <col min="9270" max="9270" width="43.28515625" bestFit="1" customWidth="1"/>
    <col min="9271" max="9271" width="19" bestFit="1" customWidth="1"/>
    <col min="9272" max="9272" width="13.140625" bestFit="1" customWidth="1"/>
    <col min="9273" max="9273" width="17.42578125" bestFit="1" customWidth="1"/>
    <col min="9274" max="9274" width="13.7109375" bestFit="1" customWidth="1"/>
    <col min="9275" max="9275" width="14" bestFit="1" customWidth="1"/>
    <col min="9276" max="9276" width="12.42578125" bestFit="1" customWidth="1"/>
    <col min="9277" max="9277" width="15.28515625" bestFit="1" customWidth="1"/>
    <col min="9473" max="9473" width="13.42578125" bestFit="1" customWidth="1"/>
    <col min="9474" max="9474" width="12.42578125" customWidth="1"/>
    <col min="9475" max="9475" width="25" customWidth="1"/>
    <col min="9476" max="9476" width="51.140625" customWidth="1"/>
    <col min="9477" max="9477" width="21.85546875" customWidth="1"/>
    <col min="9478" max="9478" width="57.28515625" customWidth="1"/>
    <col min="9479" max="9479" width="54.28515625" customWidth="1"/>
    <col min="9480" max="9480" width="24.5703125" bestFit="1" customWidth="1"/>
    <col min="9481" max="9481" width="13.7109375" bestFit="1" customWidth="1"/>
    <col min="9482" max="9482" width="15.42578125" bestFit="1" customWidth="1"/>
    <col min="9483" max="9483" width="15.28515625" bestFit="1" customWidth="1"/>
    <col min="9484" max="9486" width="13.42578125" customWidth="1"/>
    <col min="9487" max="9487" width="30.85546875" customWidth="1"/>
    <col min="9488" max="9488" width="60.140625" customWidth="1"/>
    <col min="9489" max="9489" width="23.5703125" bestFit="1" customWidth="1"/>
    <col min="9490" max="9491" width="14.85546875" customWidth="1"/>
    <col min="9492" max="9493" width="14.28515625" customWidth="1"/>
    <col min="9494" max="9500" width="12.5703125" customWidth="1"/>
    <col min="9501" max="9510" width="14.28515625" customWidth="1"/>
    <col min="9511" max="9511" width="51.85546875" bestFit="1" customWidth="1"/>
    <col min="9512" max="9512" width="26.5703125" customWidth="1"/>
    <col min="9513" max="9513" width="43.7109375" customWidth="1"/>
    <col min="9514" max="9514" width="21" bestFit="1" customWidth="1"/>
    <col min="9515" max="9515" width="18" customWidth="1"/>
    <col min="9516" max="9516" width="17.140625" customWidth="1"/>
    <col min="9517" max="9517" width="17.7109375" bestFit="1" customWidth="1"/>
    <col min="9518" max="9518" width="20" bestFit="1" customWidth="1"/>
    <col min="9519" max="9521" width="60.5703125" customWidth="1"/>
    <col min="9522" max="9522" width="47" customWidth="1"/>
    <col min="9523" max="9523" width="46.7109375" customWidth="1"/>
    <col min="9524" max="9524" width="49.28515625" customWidth="1"/>
    <col min="9525" max="9525" width="31.5703125" customWidth="1"/>
    <col min="9526" max="9526" width="43.28515625" bestFit="1" customWidth="1"/>
    <col min="9527" max="9527" width="19" bestFit="1" customWidth="1"/>
    <col min="9528" max="9528" width="13.140625" bestFit="1" customWidth="1"/>
    <col min="9529" max="9529" width="17.42578125" bestFit="1" customWidth="1"/>
    <col min="9530" max="9530" width="13.7109375" bestFit="1" customWidth="1"/>
    <col min="9531" max="9531" width="14" bestFit="1" customWidth="1"/>
    <col min="9532" max="9532" width="12.42578125" bestFit="1" customWidth="1"/>
    <col min="9533" max="9533" width="15.28515625" bestFit="1" customWidth="1"/>
    <col min="9729" max="9729" width="13.42578125" bestFit="1" customWidth="1"/>
    <col min="9730" max="9730" width="12.42578125" customWidth="1"/>
    <col min="9731" max="9731" width="25" customWidth="1"/>
    <col min="9732" max="9732" width="51.140625" customWidth="1"/>
    <col min="9733" max="9733" width="21.85546875" customWidth="1"/>
    <col min="9734" max="9734" width="57.28515625" customWidth="1"/>
    <col min="9735" max="9735" width="54.28515625" customWidth="1"/>
    <col min="9736" max="9736" width="24.5703125" bestFit="1" customWidth="1"/>
    <col min="9737" max="9737" width="13.7109375" bestFit="1" customWidth="1"/>
    <col min="9738" max="9738" width="15.42578125" bestFit="1" customWidth="1"/>
    <col min="9739" max="9739" width="15.28515625" bestFit="1" customWidth="1"/>
    <col min="9740" max="9742" width="13.42578125" customWidth="1"/>
    <col min="9743" max="9743" width="30.85546875" customWidth="1"/>
    <col min="9744" max="9744" width="60.140625" customWidth="1"/>
    <col min="9745" max="9745" width="23.5703125" bestFit="1" customWidth="1"/>
    <col min="9746" max="9747" width="14.85546875" customWidth="1"/>
    <col min="9748" max="9749" width="14.28515625" customWidth="1"/>
    <col min="9750" max="9756" width="12.5703125" customWidth="1"/>
    <col min="9757" max="9766" width="14.28515625" customWidth="1"/>
    <col min="9767" max="9767" width="51.85546875" bestFit="1" customWidth="1"/>
    <col min="9768" max="9768" width="26.5703125" customWidth="1"/>
    <col min="9769" max="9769" width="43.7109375" customWidth="1"/>
    <col min="9770" max="9770" width="21" bestFit="1" customWidth="1"/>
    <col min="9771" max="9771" width="18" customWidth="1"/>
    <col min="9772" max="9772" width="17.140625" customWidth="1"/>
    <col min="9773" max="9773" width="17.7109375" bestFit="1" customWidth="1"/>
    <col min="9774" max="9774" width="20" bestFit="1" customWidth="1"/>
    <col min="9775" max="9777" width="60.5703125" customWidth="1"/>
    <col min="9778" max="9778" width="47" customWidth="1"/>
    <col min="9779" max="9779" width="46.7109375" customWidth="1"/>
    <col min="9780" max="9780" width="49.28515625" customWidth="1"/>
    <col min="9781" max="9781" width="31.5703125" customWidth="1"/>
    <col min="9782" max="9782" width="43.28515625" bestFit="1" customWidth="1"/>
    <col min="9783" max="9783" width="19" bestFit="1" customWidth="1"/>
    <col min="9784" max="9784" width="13.140625" bestFit="1" customWidth="1"/>
    <col min="9785" max="9785" width="17.42578125" bestFit="1" customWidth="1"/>
    <col min="9786" max="9786" width="13.7109375" bestFit="1" customWidth="1"/>
    <col min="9787" max="9787" width="14" bestFit="1" customWidth="1"/>
    <col min="9788" max="9788" width="12.42578125" bestFit="1" customWidth="1"/>
    <col min="9789" max="9789" width="15.28515625" bestFit="1" customWidth="1"/>
    <col min="9985" max="9985" width="13.42578125" bestFit="1" customWidth="1"/>
    <col min="9986" max="9986" width="12.42578125" customWidth="1"/>
    <col min="9987" max="9987" width="25" customWidth="1"/>
    <col min="9988" max="9988" width="51.140625" customWidth="1"/>
    <col min="9989" max="9989" width="21.85546875" customWidth="1"/>
    <col min="9990" max="9990" width="57.28515625" customWidth="1"/>
    <col min="9991" max="9991" width="54.28515625" customWidth="1"/>
    <col min="9992" max="9992" width="24.5703125" bestFit="1" customWidth="1"/>
    <col min="9993" max="9993" width="13.7109375" bestFit="1" customWidth="1"/>
    <col min="9994" max="9994" width="15.42578125" bestFit="1" customWidth="1"/>
    <col min="9995" max="9995" width="15.28515625" bestFit="1" customWidth="1"/>
    <col min="9996" max="9998" width="13.42578125" customWidth="1"/>
    <col min="9999" max="9999" width="30.85546875" customWidth="1"/>
    <col min="10000" max="10000" width="60.140625" customWidth="1"/>
    <col min="10001" max="10001" width="23.5703125" bestFit="1" customWidth="1"/>
    <col min="10002" max="10003" width="14.85546875" customWidth="1"/>
    <col min="10004" max="10005" width="14.28515625" customWidth="1"/>
    <col min="10006" max="10012" width="12.5703125" customWidth="1"/>
    <col min="10013" max="10022" width="14.28515625" customWidth="1"/>
    <col min="10023" max="10023" width="51.85546875" bestFit="1" customWidth="1"/>
    <col min="10024" max="10024" width="26.5703125" customWidth="1"/>
    <col min="10025" max="10025" width="43.7109375" customWidth="1"/>
    <col min="10026" max="10026" width="21" bestFit="1" customWidth="1"/>
    <col min="10027" max="10027" width="18" customWidth="1"/>
    <col min="10028" max="10028" width="17.140625" customWidth="1"/>
    <col min="10029" max="10029" width="17.7109375" bestFit="1" customWidth="1"/>
    <col min="10030" max="10030" width="20" bestFit="1" customWidth="1"/>
    <col min="10031" max="10033" width="60.5703125" customWidth="1"/>
    <col min="10034" max="10034" width="47" customWidth="1"/>
    <col min="10035" max="10035" width="46.7109375" customWidth="1"/>
    <col min="10036" max="10036" width="49.28515625" customWidth="1"/>
    <col min="10037" max="10037" width="31.5703125" customWidth="1"/>
    <col min="10038" max="10038" width="43.28515625" bestFit="1" customWidth="1"/>
    <col min="10039" max="10039" width="19" bestFit="1" customWidth="1"/>
    <col min="10040" max="10040" width="13.140625" bestFit="1" customWidth="1"/>
    <col min="10041" max="10041" width="17.42578125" bestFit="1" customWidth="1"/>
    <col min="10042" max="10042" width="13.7109375" bestFit="1" customWidth="1"/>
    <col min="10043" max="10043" width="14" bestFit="1" customWidth="1"/>
    <col min="10044" max="10044" width="12.42578125" bestFit="1" customWidth="1"/>
    <col min="10045" max="10045" width="15.28515625" bestFit="1" customWidth="1"/>
    <col min="10241" max="10241" width="13.42578125" bestFit="1" customWidth="1"/>
    <col min="10242" max="10242" width="12.42578125" customWidth="1"/>
    <col min="10243" max="10243" width="25" customWidth="1"/>
    <col min="10244" max="10244" width="51.140625" customWidth="1"/>
    <col min="10245" max="10245" width="21.85546875" customWidth="1"/>
    <col min="10246" max="10246" width="57.28515625" customWidth="1"/>
    <col min="10247" max="10247" width="54.28515625" customWidth="1"/>
    <col min="10248" max="10248" width="24.5703125" bestFit="1" customWidth="1"/>
    <col min="10249" max="10249" width="13.7109375" bestFit="1" customWidth="1"/>
    <col min="10250" max="10250" width="15.42578125" bestFit="1" customWidth="1"/>
    <col min="10251" max="10251" width="15.28515625" bestFit="1" customWidth="1"/>
    <col min="10252" max="10254" width="13.42578125" customWidth="1"/>
    <col min="10255" max="10255" width="30.85546875" customWidth="1"/>
    <col min="10256" max="10256" width="60.140625" customWidth="1"/>
    <col min="10257" max="10257" width="23.5703125" bestFit="1" customWidth="1"/>
    <col min="10258" max="10259" width="14.85546875" customWidth="1"/>
    <col min="10260" max="10261" width="14.28515625" customWidth="1"/>
    <col min="10262" max="10268" width="12.5703125" customWidth="1"/>
    <col min="10269" max="10278" width="14.28515625" customWidth="1"/>
    <col min="10279" max="10279" width="51.85546875" bestFit="1" customWidth="1"/>
    <col min="10280" max="10280" width="26.5703125" customWidth="1"/>
    <col min="10281" max="10281" width="43.7109375" customWidth="1"/>
    <col min="10282" max="10282" width="21" bestFit="1" customWidth="1"/>
    <col min="10283" max="10283" width="18" customWidth="1"/>
    <col min="10284" max="10284" width="17.140625" customWidth="1"/>
    <col min="10285" max="10285" width="17.7109375" bestFit="1" customWidth="1"/>
    <col min="10286" max="10286" width="20" bestFit="1" customWidth="1"/>
    <col min="10287" max="10289" width="60.5703125" customWidth="1"/>
    <col min="10290" max="10290" width="47" customWidth="1"/>
    <col min="10291" max="10291" width="46.7109375" customWidth="1"/>
    <col min="10292" max="10292" width="49.28515625" customWidth="1"/>
    <col min="10293" max="10293" width="31.5703125" customWidth="1"/>
    <col min="10294" max="10294" width="43.28515625" bestFit="1" customWidth="1"/>
    <col min="10295" max="10295" width="19" bestFit="1" customWidth="1"/>
    <col min="10296" max="10296" width="13.140625" bestFit="1" customWidth="1"/>
    <col min="10297" max="10297" width="17.42578125" bestFit="1" customWidth="1"/>
    <col min="10298" max="10298" width="13.7109375" bestFit="1" customWidth="1"/>
    <col min="10299" max="10299" width="14" bestFit="1" customWidth="1"/>
    <col min="10300" max="10300" width="12.42578125" bestFit="1" customWidth="1"/>
    <col min="10301" max="10301" width="15.28515625" bestFit="1" customWidth="1"/>
    <col min="10497" max="10497" width="13.42578125" bestFit="1" customWidth="1"/>
    <col min="10498" max="10498" width="12.42578125" customWidth="1"/>
    <col min="10499" max="10499" width="25" customWidth="1"/>
    <col min="10500" max="10500" width="51.140625" customWidth="1"/>
    <col min="10501" max="10501" width="21.85546875" customWidth="1"/>
    <col min="10502" max="10502" width="57.28515625" customWidth="1"/>
    <col min="10503" max="10503" width="54.28515625" customWidth="1"/>
    <col min="10504" max="10504" width="24.5703125" bestFit="1" customWidth="1"/>
    <col min="10505" max="10505" width="13.7109375" bestFit="1" customWidth="1"/>
    <col min="10506" max="10506" width="15.42578125" bestFit="1" customWidth="1"/>
    <col min="10507" max="10507" width="15.28515625" bestFit="1" customWidth="1"/>
    <col min="10508" max="10510" width="13.42578125" customWidth="1"/>
    <col min="10511" max="10511" width="30.85546875" customWidth="1"/>
    <col min="10512" max="10512" width="60.140625" customWidth="1"/>
    <col min="10513" max="10513" width="23.5703125" bestFit="1" customWidth="1"/>
    <col min="10514" max="10515" width="14.85546875" customWidth="1"/>
    <col min="10516" max="10517" width="14.28515625" customWidth="1"/>
    <col min="10518" max="10524" width="12.5703125" customWidth="1"/>
    <col min="10525" max="10534" width="14.28515625" customWidth="1"/>
    <col min="10535" max="10535" width="51.85546875" bestFit="1" customWidth="1"/>
    <col min="10536" max="10536" width="26.5703125" customWidth="1"/>
    <col min="10537" max="10537" width="43.7109375" customWidth="1"/>
    <col min="10538" max="10538" width="21" bestFit="1" customWidth="1"/>
    <col min="10539" max="10539" width="18" customWidth="1"/>
    <col min="10540" max="10540" width="17.140625" customWidth="1"/>
    <col min="10541" max="10541" width="17.7109375" bestFit="1" customWidth="1"/>
    <col min="10542" max="10542" width="20" bestFit="1" customWidth="1"/>
    <col min="10543" max="10545" width="60.5703125" customWidth="1"/>
    <col min="10546" max="10546" width="47" customWidth="1"/>
    <col min="10547" max="10547" width="46.7109375" customWidth="1"/>
    <col min="10548" max="10548" width="49.28515625" customWidth="1"/>
    <col min="10549" max="10549" width="31.5703125" customWidth="1"/>
    <col min="10550" max="10550" width="43.28515625" bestFit="1" customWidth="1"/>
    <col min="10551" max="10551" width="19" bestFit="1" customWidth="1"/>
    <col min="10552" max="10552" width="13.140625" bestFit="1" customWidth="1"/>
    <col min="10553" max="10553" width="17.42578125" bestFit="1" customWidth="1"/>
    <col min="10554" max="10554" width="13.7109375" bestFit="1" customWidth="1"/>
    <col min="10555" max="10555" width="14" bestFit="1" customWidth="1"/>
    <col min="10556" max="10556" width="12.42578125" bestFit="1" customWidth="1"/>
    <col min="10557" max="10557" width="15.28515625" bestFit="1" customWidth="1"/>
    <col min="10753" max="10753" width="13.42578125" bestFit="1" customWidth="1"/>
    <col min="10754" max="10754" width="12.42578125" customWidth="1"/>
    <col min="10755" max="10755" width="25" customWidth="1"/>
    <col min="10756" max="10756" width="51.140625" customWidth="1"/>
    <col min="10757" max="10757" width="21.85546875" customWidth="1"/>
    <col min="10758" max="10758" width="57.28515625" customWidth="1"/>
    <col min="10759" max="10759" width="54.28515625" customWidth="1"/>
    <col min="10760" max="10760" width="24.5703125" bestFit="1" customWidth="1"/>
    <col min="10761" max="10761" width="13.7109375" bestFit="1" customWidth="1"/>
    <col min="10762" max="10762" width="15.42578125" bestFit="1" customWidth="1"/>
    <col min="10763" max="10763" width="15.28515625" bestFit="1" customWidth="1"/>
    <col min="10764" max="10766" width="13.42578125" customWidth="1"/>
    <col min="10767" max="10767" width="30.85546875" customWidth="1"/>
    <col min="10768" max="10768" width="60.140625" customWidth="1"/>
    <col min="10769" max="10769" width="23.5703125" bestFit="1" customWidth="1"/>
    <col min="10770" max="10771" width="14.85546875" customWidth="1"/>
    <col min="10772" max="10773" width="14.28515625" customWidth="1"/>
    <col min="10774" max="10780" width="12.5703125" customWidth="1"/>
    <col min="10781" max="10790" width="14.28515625" customWidth="1"/>
    <col min="10791" max="10791" width="51.85546875" bestFit="1" customWidth="1"/>
    <col min="10792" max="10792" width="26.5703125" customWidth="1"/>
    <col min="10793" max="10793" width="43.7109375" customWidth="1"/>
    <col min="10794" max="10794" width="21" bestFit="1" customWidth="1"/>
    <col min="10795" max="10795" width="18" customWidth="1"/>
    <col min="10796" max="10796" width="17.140625" customWidth="1"/>
    <col min="10797" max="10797" width="17.7109375" bestFit="1" customWidth="1"/>
    <col min="10798" max="10798" width="20" bestFit="1" customWidth="1"/>
    <col min="10799" max="10801" width="60.5703125" customWidth="1"/>
    <col min="10802" max="10802" width="47" customWidth="1"/>
    <col min="10803" max="10803" width="46.7109375" customWidth="1"/>
    <col min="10804" max="10804" width="49.28515625" customWidth="1"/>
    <col min="10805" max="10805" width="31.5703125" customWidth="1"/>
    <col min="10806" max="10806" width="43.28515625" bestFit="1" customWidth="1"/>
    <col min="10807" max="10807" width="19" bestFit="1" customWidth="1"/>
    <col min="10808" max="10808" width="13.140625" bestFit="1" customWidth="1"/>
    <col min="10809" max="10809" width="17.42578125" bestFit="1" customWidth="1"/>
    <col min="10810" max="10810" width="13.7109375" bestFit="1" customWidth="1"/>
    <col min="10811" max="10811" width="14" bestFit="1" customWidth="1"/>
    <col min="10812" max="10812" width="12.42578125" bestFit="1" customWidth="1"/>
    <col min="10813" max="10813" width="15.28515625" bestFit="1" customWidth="1"/>
    <col min="11009" max="11009" width="13.42578125" bestFit="1" customWidth="1"/>
    <col min="11010" max="11010" width="12.42578125" customWidth="1"/>
    <col min="11011" max="11011" width="25" customWidth="1"/>
    <col min="11012" max="11012" width="51.140625" customWidth="1"/>
    <col min="11013" max="11013" width="21.85546875" customWidth="1"/>
    <col min="11014" max="11014" width="57.28515625" customWidth="1"/>
    <col min="11015" max="11015" width="54.28515625" customWidth="1"/>
    <col min="11016" max="11016" width="24.5703125" bestFit="1" customWidth="1"/>
    <col min="11017" max="11017" width="13.7109375" bestFit="1" customWidth="1"/>
    <col min="11018" max="11018" width="15.42578125" bestFit="1" customWidth="1"/>
    <col min="11019" max="11019" width="15.28515625" bestFit="1" customWidth="1"/>
    <col min="11020" max="11022" width="13.42578125" customWidth="1"/>
    <col min="11023" max="11023" width="30.85546875" customWidth="1"/>
    <col min="11024" max="11024" width="60.140625" customWidth="1"/>
    <col min="11025" max="11025" width="23.5703125" bestFit="1" customWidth="1"/>
    <col min="11026" max="11027" width="14.85546875" customWidth="1"/>
    <col min="11028" max="11029" width="14.28515625" customWidth="1"/>
    <col min="11030" max="11036" width="12.5703125" customWidth="1"/>
    <col min="11037" max="11046" width="14.28515625" customWidth="1"/>
    <col min="11047" max="11047" width="51.85546875" bestFit="1" customWidth="1"/>
    <col min="11048" max="11048" width="26.5703125" customWidth="1"/>
    <col min="11049" max="11049" width="43.7109375" customWidth="1"/>
    <col min="11050" max="11050" width="21" bestFit="1" customWidth="1"/>
    <col min="11051" max="11051" width="18" customWidth="1"/>
    <col min="11052" max="11052" width="17.140625" customWidth="1"/>
    <col min="11053" max="11053" width="17.7109375" bestFit="1" customWidth="1"/>
    <col min="11054" max="11054" width="20" bestFit="1" customWidth="1"/>
    <col min="11055" max="11057" width="60.5703125" customWidth="1"/>
    <col min="11058" max="11058" width="47" customWidth="1"/>
    <col min="11059" max="11059" width="46.7109375" customWidth="1"/>
    <col min="11060" max="11060" width="49.28515625" customWidth="1"/>
    <col min="11061" max="11061" width="31.5703125" customWidth="1"/>
    <col min="11062" max="11062" width="43.28515625" bestFit="1" customWidth="1"/>
    <col min="11063" max="11063" width="19" bestFit="1" customWidth="1"/>
    <col min="11064" max="11064" width="13.140625" bestFit="1" customWidth="1"/>
    <col min="11065" max="11065" width="17.42578125" bestFit="1" customWidth="1"/>
    <col min="11066" max="11066" width="13.7109375" bestFit="1" customWidth="1"/>
    <col min="11067" max="11067" width="14" bestFit="1" customWidth="1"/>
    <col min="11068" max="11068" width="12.42578125" bestFit="1" customWidth="1"/>
    <col min="11069" max="11069" width="15.28515625" bestFit="1" customWidth="1"/>
    <col min="11265" max="11265" width="13.42578125" bestFit="1" customWidth="1"/>
    <col min="11266" max="11266" width="12.42578125" customWidth="1"/>
    <col min="11267" max="11267" width="25" customWidth="1"/>
    <col min="11268" max="11268" width="51.140625" customWidth="1"/>
    <col min="11269" max="11269" width="21.85546875" customWidth="1"/>
    <col min="11270" max="11270" width="57.28515625" customWidth="1"/>
    <col min="11271" max="11271" width="54.28515625" customWidth="1"/>
    <col min="11272" max="11272" width="24.5703125" bestFit="1" customWidth="1"/>
    <col min="11273" max="11273" width="13.7109375" bestFit="1" customWidth="1"/>
    <col min="11274" max="11274" width="15.42578125" bestFit="1" customWidth="1"/>
    <col min="11275" max="11275" width="15.28515625" bestFit="1" customWidth="1"/>
    <col min="11276" max="11278" width="13.42578125" customWidth="1"/>
    <col min="11279" max="11279" width="30.85546875" customWidth="1"/>
    <col min="11280" max="11280" width="60.140625" customWidth="1"/>
    <col min="11281" max="11281" width="23.5703125" bestFit="1" customWidth="1"/>
    <col min="11282" max="11283" width="14.85546875" customWidth="1"/>
    <col min="11284" max="11285" width="14.28515625" customWidth="1"/>
    <col min="11286" max="11292" width="12.5703125" customWidth="1"/>
    <col min="11293" max="11302" width="14.28515625" customWidth="1"/>
    <col min="11303" max="11303" width="51.85546875" bestFit="1" customWidth="1"/>
    <col min="11304" max="11304" width="26.5703125" customWidth="1"/>
    <col min="11305" max="11305" width="43.7109375" customWidth="1"/>
    <col min="11306" max="11306" width="21" bestFit="1" customWidth="1"/>
    <col min="11307" max="11307" width="18" customWidth="1"/>
    <col min="11308" max="11308" width="17.140625" customWidth="1"/>
    <col min="11309" max="11309" width="17.7109375" bestFit="1" customWidth="1"/>
    <col min="11310" max="11310" width="20" bestFit="1" customWidth="1"/>
    <col min="11311" max="11313" width="60.5703125" customWidth="1"/>
    <col min="11314" max="11314" width="47" customWidth="1"/>
    <col min="11315" max="11315" width="46.7109375" customWidth="1"/>
    <col min="11316" max="11316" width="49.28515625" customWidth="1"/>
    <col min="11317" max="11317" width="31.5703125" customWidth="1"/>
    <col min="11318" max="11318" width="43.28515625" bestFit="1" customWidth="1"/>
    <col min="11319" max="11319" width="19" bestFit="1" customWidth="1"/>
    <col min="11320" max="11320" width="13.140625" bestFit="1" customWidth="1"/>
    <col min="11321" max="11321" width="17.42578125" bestFit="1" customWidth="1"/>
    <col min="11322" max="11322" width="13.7109375" bestFit="1" customWidth="1"/>
    <col min="11323" max="11323" width="14" bestFit="1" customWidth="1"/>
    <col min="11324" max="11324" width="12.42578125" bestFit="1" customWidth="1"/>
    <col min="11325" max="11325" width="15.28515625" bestFit="1" customWidth="1"/>
    <col min="11521" max="11521" width="13.42578125" bestFit="1" customWidth="1"/>
    <col min="11522" max="11522" width="12.42578125" customWidth="1"/>
    <col min="11523" max="11523" width="25" customWidth="1"/>
    <col min="11524" max="11524" width="51.140625" customWidth="1"/>
    <col min="11525" max="11525" width="21.85546875" customWidth="1"/>
    <col min="11526" max="11526" width="57.28515625" customWidth="1"/>
    <col min="11527" max="11527" width="54.28515625" customWidth="1"/>
    <col min="11528" max="11528" width="24.5703125" bestFit="1" customWidth="1"/>
    <col min="11529" max="11529" width="13.7109375" bestFit="1" customWidth="1"/>
    <col min="11530" max="11530" width="15.42578125" bestFit="1" customWidth="1"/>
    <col min="11531" max="11531" width="15.28515625" bestFit="1" customWidth="1"/>
    <col min="11532" max="11534" width="13.42578125" customWidth="1"/>
    <col min="11535" max="11535" width="30.85546875" customWidth="1"/>
    <col min="11536" max="11536" width="60.140625" customWidth="1"/>
    <col min="11537" max="11537" width="23.5703125" bestFit="1" customWidth="1"/>
    <col min="11538" max="11539" width="14.85546875" customWidth="1"/>
    <col min="11540" max="11541" width="14.28515625" customWidth="1"/>
    <col min="11542" max="11548" width="12.5703125" customWidth="1"/>
    <col min="11549" max="11558" width="14.28515625" customWidth="1"/>
    <col min="11559" max="11559" width="51.85546875" bestFit="1" customWidth="1"/>
    <col min="11560" max="11560" width="26.5703125" customWidth="1"/>
    <col min="11561" max="11561" width="43.7109375" customWidth="1"/>
    <col min="11562" max="11562" width="21" bestFit="1" customWidth="1"/>
    <col min="11563" max="11563" width="18" customWidth="1"/>
    <col min="11564" max="11564" width="17.140625" customWidth="1"/>
    <col min="11565" max="11565" width="17.7109375" bestFit="1" customWidth="1"/>
    <col min="11566" max="11566" width="20" bestFit="1" customWidth="1"/>
    <col min="11567" max="11569" width="60.5703125" customWidth="1"/>
    <col min="11570" max="11570" width="47" customWidth="1"/>
    <col min="11571" max="11571" width="46.7109375" customWidth="1"/>
    <col min="11572" max="11572" width="49.28515625" customWidth="1"/>
    <col min="11573" max="11573" width="31.5703125" customWidth="1"/>
    <col min="11574" max="11574" width="43.28515625" bestFit="1" customWidth="1"/>
    <col min="11575" max="11575" width="19" bestFit="1" customWidth="1"/>
    <col min="11576" max="11576" width="13.140625" bestFit="1" customWidth="1"/>
    <col min="11577" max="11577" width="17.42578125" bestFit="1" customWidth="1"/>
    <col min="11578" max="11578" width="13.7109375" bestFit="1" customWidth="1"/>
    <col min="11579" max="11579" width="14" bestFit="1" customWidth="1"/>
    <col min="11580" max="11580" width="12.42578125" bestFit="1" customWidth="1"/>
    <col min="11581" max="11581" width="15.28515625" bestFit="1" customWidth="1"/>
    <col min="11777" max="11777" width="13.42578125" bestFit="1" customWidth="1"/>
    <col min="11778" max="11778" width="12.42578125" customWidth="1"/>
    <col min="11779" max="11779" width="25" customWidth="1"/>
    <col min="11780" max="11780" width="51.140625" customWidth="1"/>
    <col min="11781" max="11781" width="21.85546875" customWidth="1"/>
    <col min="11782" max="11782" width="57.28515625" customWidth="1"/>
    <col min="11783" max="11783" width="54.28515625" customWidth="1"/>
    <col min="11784" max="11784" width="24.5703125" bestFit="1" customWidth="1"/>
    <col min="11785" max="11785" width="13.7109375" bestFit="1" customWidth="1"/>
    <col min="11786" max="11786" width="15.42578125" bestFit="1" customWidth="1"/>
    <col min="11787" max="11787" width="15.28515625" bestFit="1" customWidth="1"/>
    <col min="11788" max="11790" width="13.42578125" customWidth="1"/>
    <col min="11791" max="11791" width="30.85546875" customWidth="1"/>
    <col min="11792" max="11792" width="60.140625" customWidth="1"/>
    <col min="11793" max="11793" width="23.5703125" bestFit="1" customWidth="1"/>
    <col min="11794" max="11795" width="14.85546875" customWidth="1"/>
    <col min="11796" max="11797" width="14.28515625" customWidth="1"/>
    <col min="11798" max="11804" width="12.5703125" customWidth="1"/>
    <col min="11805" max="11814" width="14.28515625" customWidth="1"/>
    <col min="11815" max="11815" width="51.85546875" bestFit="1" customWidth="1"/>
    <col min="11816" max="11816" width="26.5703125" customWidth="1"/>
    <col min="11817" max="11817" width="43.7109375" customWidth="1"/>
    <col min="11818" max="11818" width="21" bestFit="1" customWidth="1"/>
    <col min="11819" max="11819" width="18" customWidth="1"/>
    <col min="11820" max="11820" width="17.140625" customWidth="1"/>
    <col min="11821" max="11821" width="17.7109375" bestFit="1" customWidth="1"/>
    <col min="11822" max="11822" width="20" bestFit="1" customWidth="1"/>
    <col min="11823" max="11825" width="60.5703125" customWidth="1"/>
    <col min="11826" max="11826" width="47" customWidth="1"/>
    <col min="11827" max="11827" width="46.7109375" customWidth="1"/>
    <col min="11828" max="11828" width="49.28515625" customWidth="1"/>
    <col min="11829" max="11829" width="31.5703125" customWidth="1"/>
    <col min="11830" max="11830" width="43.28515625" bestFit="1" customWidth="1"/>
    <col min="11831" max="11831" width="19" bestFit="1" customWidth="1"/>
    <col min="11832" max="11832" width="13.140625" bestFit="1" customWidth="1"/>
    <col min="11833" max="11833" width="17.42578125" bestFit="1" customWidth="1"/>
    <col min="11834" max="11834" width="13.7109375" bestFit="1" customWidth="1"/>
    <col min="11835" max="11835" width="14" bestFit="1" customWidth="1"/>
    <col min="11836" max="11836" width="12.42578125" bestFit="1" customWidth="1"/>
    <col min="11837" max="11837" width="15.28515625" bestFit="1" customWidth="1"/>
    <col min="12033" max="12033" width="13.42578125" bestFit="1" customWidth="1"/>
    <col min="12034" max="12034" width="12.42578125" customWidth="1"/>
    <col min="12035" max="12035" width="25" customWidth="1"/>
    <col min="12036" max="12036" width="51.140625" customWidth="1"/>
    <col min="12037" max="12037" width="21.85546875" customWidth="1"/>
    <col min="12038" max="12038" width="57.28515625" customWidth="1"/>
    <col min="12039" max="12039" width="54.28515625" customWidth="1"/>
    <col min="12040" max="12040" width="24.5703125" bestFit="1" customWidth="1"/>
    <col min="12041" max="12041" width="13.7109375" bestFit="1" customWidth="1"/>
    <col min="12042" max="12042" width="15.42578125" bestFit="1" customWidth="1"/>
    <col min="12043" max="12043" width="15.28515625" bestFit="1" customWidth="1"/>
    <col min="12044" max="12046" width="13.42578125" customWidth="1"/>
    <col min="12047" max="12047" width="30.85546875" customWidth="1"/>
    <col min="12048" max="12048" width="60.140625" customWidth="1"/>
    <col min="12049" max="12049" width="23.5703125" bestFit="1" customWidth="1"/>
    <col min="12050" max="12051" width="14.85546875" customWidth="1"/>
    <col min="12052" max="12053" width="14.28515625" customWidth="1"/>
    <col min="12054" max="12060" width="12.5703125" customWidth="1"/>
    <col min="12061" max="12070" width="14.28515625" customWidth="1"/>
    <col min="12071" max="12071" width="51.85546875" bestFit="1" customWidth="1"/>
    <col min="12072" max="12072" width="26.5703125" customWidth="1"/>
    <col min="12073" max="12073" width="43.7109375" customWidth="1"/>
    <col min="12074" max="12074" width="21" bestFit="1" customWidth="1"/>
    <col min="12075" max="12075" width="18" customWidth="1"/>
    <col min="12076" max="12076" width="17.140625" customWidth="1"/>
    <col min="12077" max="12077" width="17.7109375" bestFit="1" customWidth="1"/>
    <col min="12078" max="12078" width="20" bestFit="1" customWidth="1"/>
    <col min="12079" max="12081" width="60.5703125" customWidth="1"/>
    <col min="12082" max="12082" width="47" customWidth="1"/>
    <col min="12083" max="12083" width="46.7109375" customWidth="1"/>
    <col min="12084" max="12084" width="49.28515625" customWidth="1"/>
    <col min="12085" max="12085" width="31.5703125" customWidth="1"/>
    <col min="12086" max="12086" width="43.28515625" bestFit="1" customWidth="1"/>
    <col min="12087" max="12087" width="19" bestFit="1" customWidth="1"/>
    <col min="12088" max="12088" width="13.140625" bestFit="1" customWidth="1"/>
    <col min="12089" max="12089" width="17.42578125" bestFit="1" customWidth="1"/>
    <col min="12090" max="12090" width="13.7109375" bestFit="1" customWidth="1"/>
    <col min="12091" max="12091" width="14" bestFit="1" customWidth="1"/>
    <col min="12092" max="12092" width="12.42578125" bestFit="1" customWidth="1"/>
    <col min="12093" max="12093" width="15.28515625" bestFit="1" customWidth="1"/>
    <col min="12289" max="12289" width="13.42578125" bestFit="1" customWidth="1"/>
    <col min="12290" max="12290" width="12.42578125" customWidth="1"/>
    <col min="12291" max="12291" width="25" customWidth="1"/>
    <col min="12292" max="12292" width="51.140625" customWidth="1"/>
    <col min="12293" max="12293" width="21.85546875" customWidth="1"/>
    <col min="12294" max="12294" width="57.28515625" customWidth="1"/>
    <col min="12295" max="12295" width="54.28515625" customWidth="1"/>
    <col min="12296" max="12296" width="24.5703125" bestFit="1" customWidth="1"/>
    <col min="12297" max="12297" width="13.7109375" bestFit="1" customWidth="1"/>
    <col min="12298" max="12298" width="15.42578125" bestFit="1" customWidth="1"/>
    <col min="12299" max="12299" width="15.28515625" bestFit="1" customWidth="1"/>
    <col min="12300" max="12302" width="13.42578125" customWidth="1"/>
    <col min="12303" max="12303" width="30.85546875" customWidth="1"/>
    <col min="12304" max="12304" width="60.140625" customWidth="1"/>
    <col min="12305" max="12305" width="23.5703125" bestFit="1" customWidth="1"/>
    <col min="12306" max="12307" width="14.85546875" customWidth="1"/>
    <col min="12308" max="12309" width="14.28515625" customWidth="1"/>
    <col min="12310" max="12316" width="12.5703125" customWidth="1"/>
    <col min="12317" max="12326" width="14.28515625" customWidth="1"/>
    <col min="12327" max="12327" width="51.85546875" bestFit="1" customWidth="1"/>
    <col min="12328" max="12328" width="26.5703125" customWidth="1"/>
    <col min="12329" max="12329" width="43.7109375" customWidth="1"/>
    <col min="12330" max="12330" width="21" bestFit="1" customWidth="1"/>
    <col min="12331" max="12331" width="18" customWidth="1"/>
    <col min="12332" max="12332" width="17.140625" customWidth="1"/>
    <col min="12333" max="12333" width="17.7109375" bestFit="1" customWidth="1"/>
    <col min="12334" max="12334" width="20" bestFit="1" customWidth="1"/>
    <col min="12335" max="12337" width="60.5703125" customWidth="1"/>
    <col min="12338" max="12338" width="47" customWidth="1"/>
    <col min="12339" max="12339" width="46.7109375" customWidth="1"/>
    <col min="12340" max="12340" width="49.28515625" customWidth="1"/>
    <col min="12341" max="12341" width="31.5703125" customWidth="1"/>
    <col min="12342" max="12342" width="43.28515625" bestFit="1" customWidth="1"/>
    <col min="12343" max="12343" width="19" bestFit="1" customWidth="1"/>
    <col min="12344" max="12344" width="13.140625" bestFit="1" customWidth="1"/>
    <col min="12345" max="12345" width="17.42578125" bestFit="1" customWidth="1"/>
    <col min="12346" max="12346" width="13.7109375" bestFit="1" customWidth="1"/>
    <col min="12347" max="12347" width="14" bestFit="1" customWidth="1"/>
    <col min="12348" max="12348" width="12.42578125" bestFit="1" customWidth="1"/>
    <col min="12349" max="12349" width="15.28515625" bestFit="1" customWidth="1"/>
    <col min="12545" max="12545" width="13.42578125" bestFit="1" customWidth="1"/>
    <col min="12546" max="12546" width="12.42578125" customWidth="1"/>
    <col min="12547" max="12547" width="25" customWidth="1"/>
    <col min="12548" max="12548" width="51.140625" customWidth="1"/>
    <col min="12549" max="12549" width="21.85546875" customWidth="1"/>
    <col min="12550" max="12550" width="57.28515625" customWidth="1"/>
    <col min="12551" max="12551" width="54.28515625" customWidth="1"/>
    <col min="12552" max="12552" width="24.5703125" bestFit="1" customWidth="1"/>
    <col min="12553" max="12553" width="13.7109375" bestFit="1" customWidth="1"/>
    <col min="12554" max="12554" width="15.42578125" bestFit="1" customWidth="1"/>
    <col min="12555" max="12555" width="15.28515625" bestFit="1" customWidth="1"/>
    <col min="12556" max="12558" width="13.42578125" customWidth="1"/>
    <col min="12559" max="12559" width="30.85546875" customWidth="1"/>
    <col min="12560" max="12560" width="60.140625" customWidth="1"/>
    <col min="12561" max="12561" width="23.5703125" bestFit="1" customWidth="1"/>
    <col min="12562" max="12563" width="14.85546875" customWidth="1"/>
    <col min="12564" max="12565" width="14.28515625" customWidth="1"/>
    <col min="12566" max="12572" width="12.5703125" customWidth="1"/>
    <col min="12573" max="12582" width="14.28515625" customWidth="1"/>
    <col min="12583" max="12583" width="51.85546875" bestFit="1" customWidth="1"/>
    <col min="12584" max="12584" width="26.5703125" customWidth="1"/>
    <col min="12585" max="12585" width="43.7109375" customWidth="1"/>
    <col min="12586" max="12586" width="21" bestFit="1" customWidth="1"/>
    <col min="12587" max="12587" width="18" customWidth="1"/>
    <col min="12588" max="12588" width="17.140625" customWidth="1"/>
    <col min="12589" max="12589" width="17.7109375" bestFit="1" customWidth="1"/>
    <col min="12590" max="12590" width="20" bestFit="1" customWidth="1"/>
    <col min="12591" max="12593" width="60.5703125" customWidth="1"/>
    <col min="12594" max="12594" width="47" customWidth="1"/>
    <col min="12595" max="12595" width="46.7109375" customWidth="1"/>
    <col min="12596" max="12596" width="49.28515625" customWidth="1"/>
    <col min="12597" max="12597" width="31.5703125" customWidth="1"/>
    <col min="12598" max="12598" width="43.28515625" bestFit="1" customWidth="1"/>
    <col min="12599" max="12599" width="19" bestFit="1" customWidth="1"/>
    <col min="12600" max="12600" width="13.140625" bestFit="1" customWidth="1"/>
    <col min="12601" max="12601" width="17.42578125" bestFit="1" customWidth="1"/>
    <col min="12602" max="12602" width="13.7109375" bestFit="1" customWidth="1"/>
    <col min="12603" max="12603" width="14" bestFit="1" customWidth="1"/>
    <col min="12604" max="12604" width="12.42578125" bestFit="1" customWidth="1"/>
    <col min="12605" max="12605" width="15.28515625" bestFit="1" customWidth="1"/>
    <col min="12801" max="12801" width="13.42578125" bestFit="1" customWidth="1"/>
    <col min="12802" max="12802" width="12.42578125" customWidth="1"/>
    <col min="12803" max="12803" width="25" customWidth="1"/>
    <col min="12804" max="12804" width="51.140625" customWidth="1"/>
    <col min="12805" max="12805" width="21.85546875" customWidth="1"/>
    <col min="12806" max="12806" width="57.28515625" customWidth="1"/>
    <col min="12807" max="12807" width="54.28515625" customWidth="1"/>
    <col min="12808" max="12808" width="24.5703125" bestFit="1" customWidth="1"/>
    <col min="12809" max="12809" width="13.7109375" bestFit="1" customWidth="1"/>
    <col min="12810" max="12810" width="15.42578125" bestFit="1" customWidth="1"/>
    <col min="12811" max="12811" width="15.28515625" bestFit="1" customWidth="1"/>
    <col min="12812" max="12814" width="13.42578125" customWidth="1"/>
    <col min="12815" max="12815" width="30.85546875" customWidth="1"/>
    <col min="12816" max="12816" width="60.140625" customWidth="1"/>
    <col min="12817" max="12817" width="23.5703125" bestFit="1" customWidth="1"/>
    <col min="12818" max="12819" width="14.85546875" customWidth="1"/>
    <col min="12820" max="12821" width="14.28515625" customWidth="1"/>
    <col min="12822" max="12828" width="12.5703125" customWidth="1"/>
    <col min="12829" max="12838" width="14.28515625" customWidth="1"/>
    <col min="12839" max="12839" width="51.85546875" bestFit="1" customWidth="1"/>
    <col min="12840" max="12840" width="26.5703125" customWidth="1"/>
    <col min="12841" max="12841" width="43.7109375" customWidth="1"/>
    <col min="12842" max="12842" width="21" bestFit="1" customWidth="1"/>
    <col min="12843" max="12843" width="18" customWidth="1"/>
    <col min="12844" max="12844" width="17.140625" customWidth="1"/>
    <col min="12845" max="12845" width="17.7109375" bestFit="1" customWidth="1"/>
    <col min="12846" max="12846" width="20" bestFit="1" customWidth="1"/>
    <col min="12847" max="12849" width="60.5703125" customWidth="1"/>
    <col min="12850" max="12850" width="47" customWidth="1"/>
    <col min="12851" max="12851" width="46.7109375" customWidth="1"/>
    <col min="12852" max="12852" width="49.28515625" customWidth="1"/>
    <col min="12853" max="12853" width="31.5703125" customWidth="1"/>
    <col min="12854" max="12854" width="43.28515625" bestFit="1" customWidth="1"/>
    <col min="12855" max="12855" width="19" bestFit="1" customWidth="1"/>
    <col min="12856" max="12856" width="13.140625" bestFit="1" customWidth="1"/>
    <col min="12857" max="12857" width="17.42578125" bestFit="1" customWidth="1"/>
    <col min="12858" max="12858" width="13.7109375" bestFit="1" customWidth="1"/>
    <col min="12859" max="12859" width="14" bestFit="1" customWidth="1"/>
    <col min="12860" max="12860" width="12.42578125" bestFit="1" customWidth="1"/>
    <col min="12861" max="12861" width="15.28515625" bestFit="1" customWidth="1"/>
    <col min="13057" max="13057" width="13.42578125" bestFit="1" customWidth="1"/>
    <col min="13058" max="13058" width="12.42578125" customWidth="1"/>
    <col min="13059" max="13059" width="25" customWidth="1"/>
    <col min="13060" max="13060" width="51.140625" customWidth="1"/>
    <col min="13061" max="13061" width="21.85546875" customWidth="1"/>
    <col min="13062" max="13062" width="57.28515625" customWidth="1"/>
    <col min="13063" max="13063" width="54.28515625" customWidth="1"/>
    <col min="13064" max="13064" width="24.5703125" bestFit="1" customWidth="1"/>
    <col min="13065" max="13065" width="13.7109375" bestFit="1" customWidth="1"/>
    <col min="13066" max="13066" width="15.42578125" bestFit="1" customWidth="1"/>
    <col min="13067" max="13067" width="15.28515625" bestFit="1" customWidth="1"/>
    <col min="13068" max="13070" width="13.42578125" customWidth="1"/>
    <col min="13071" max="13071" width="30.85546875" customWidth="1"/>
    <col min="13072" max="13072" width="60.140625" customWidth="1"/>
    <col min="13073" max="13073" width="23.5703125" bestFit="1" customWidth="1"/>
    <col min="13074" max="13075" width="14.85546875" customWidth="1"/>
    <col min="13076" max="13077" width="14.28515625" customWidth="1"/>
    <col min="13078" max="13084" width="12.5703125" customWidth="1"/>
    <col min="13085" max="13094" width="14.28515625" customWidth="1"/>
    <col min="13095" max="13095" width="51.85546875" bestFit="1" customWidth="1"/>
    <col min="13096" max="13096" width="26.5703125" customWidth="1"/>
    <col min="13097" max="13097" width="43.7109375" customWidth="1"/>
    <col min="13098" max="13098" width="21" bestFit="1" customWidth="1"/>
    <col min="13099" max="13099" width="18" customWidth="1"/>
    <col min="13100" max="13100" width="17.140625" customWidth="1"/>
    <col min="13101" max="13101" width="17.7109375" bestFit="1" customWidth="1"/>
    <col min="13102" max="13102" width="20" bestFit="1" customWidth="1"/>
    <col min="13103" max="13105" width="60.5703125" customWidth="1"/>
    <col min="13106" max="13106" width="47" customWidth="1"/>
    <col min="13107" max="13107" width="46.7109375" customWidth="1"/>
    <col min="13108" max="13108" width="49.28515625" customWidth="1"/>
    <col min="13109" max="13109" width="31.5703125" customWidth="1"/>
    <col min="13110" max="13110" width="43.28515625" bestFit="1" customWidth="1"/>
    <col min="13111" max="13111" width="19" bestFit="1" customWidth="1"/>
    <col min="13112" max="13112" width="13.140625" bestFit="1" customWidth="1"/>
    <col min="13113" max="13113" width="17.42578125" bestFit="1" customWidth="1"/>
    <col min="13114" max="13114" width="13.7109375" bestFit="1" customWidth="1"/>
    <col min="13115" max="13115" width="14" bestFit="1" customWidth="1"/>
    <col min="13116" max="13116" width="12.42578125" bestFit="1" customWidth="1"/>
    <col min="13117" max="13117" width="15.28515625" bestFit="1" customWidth="1"/>
    <col min="13313" max="13313" width="13.42578125" bestFit="1" customWidth="1"/>
    <col min="13314" max="13314" width="12.42578125" customWidth="1"/>
    <col min="13315" max="13315" width="25" customWidth="1"/>
    <col min="13316" max="13316" width="51.140625" customWidth="1"/>
    <col min="13317" max="13317" width="21.85546875" customWidth="1"/>
    <col min="13318" max="13318" width="57.28515625" customWidth="1"/>
    <col min="13319" max="13319" width="54.28515625" customWidth="1"/>
    <col min="13320" max="13320" width="24.5703125" bestFit="1" customWidth="1"/>
    <col min="13321" max="13321" width="13.7109375" bestFit="1" customWidth="1"/>
    <col min="13322" max="13322" width="15.42578125" bestFit="1" customWidth="1"/>
    <col min="13323" max="13323" width="15.28515625" bestFit="1" customWidth="1"/>
    <col min="13324" max="13326" width="13.42578125" customWidth="1"/>
    <col min="13327" max="13327" width="30.85546875" customWidth="1"/>
    <col min="13328" max="13328" width="60.140625" customWidth="1"/>
    <col min="13329" max="13329" width="23.5703125" bestFit="1" customWidth="1"/>
    <col min="13330" max="13331" width="14.85546875" customWidth="1"/>
    <col min="13332" max="13333" width="14.28515625" customWidth="1"/>
    <col min="13334" max="13340" width="12.5703125" customWidth="1"/>
    <col min="13341" max="13350" width="14.28515625" customWidth="1"/>
    <col min="13351" max="13351" width="51.85546875" bestFit="1" customWidth="1"/>
    <col min="13352" max="13352" width="26.5703125" customWidth="1"/>
    <col min="13353" max="13353" width="43.7109375" customWidth="1"/>
    <col min="13354" max="13354" width="21" bestFit="1" customWidth="1"/>
    <col min="13355" max="13355" width="18" customWidth="1"/>
    <col min="13356" max="13356" width="17.140625" customWidth="1"/>
    <col min="13357" max="13357" width="17.7109375" bestFit="1" customWidth="1"/>
    <col min="13358" max="13358" width="20" bestFit="1" customWidth="1"/>
    <col min="13359" max="13361" width="60.5703125" customWidth="1"/>
    <col min="13362" max="13362" width="47" customWidth="1"/>
    <col min="13363" max="13363" width="46.7109375" customWidth="1"/>
    <col min="13364" max="13364" width="49.28515625" customWidth="1"/>
    <col min="13365" max="13365" width="31.5703125" customWidth="1"/>
    <col min="13366" max="13366" width="43.28515625" bestFit="1" customWidth="1"/>
    <col min="13367" max="13367" width="19" bestFit="1" customWidth="1"/>
    <col min="13368" max="13368" width="13.140625" bestFit="1" customWidth="1"/>
    <col min="13369" max="13369" width="17.42578125" bestFit="1" customWidth="1"/>
    <col min="13370" max="13370" width="13.7109375" bestFit="1" customWidth="1"/>
    <col min="13371" max="13371" width="14" bestFit="1" customWidth="1"/>
    <col min="13372" max="13372" width="12.42578125" bestFit="1" customWidth="1"/>
    <col min="13373" max="13373" width="15.28515625" bestFit="1" customWidth="1"/>
    <col min="13569" max="13569" width="13.42578125" bestFit="1" customWidth="1"/>
    <col min="13570" max="13570" width="12.42578125" customWidth="1"/>
    <col min="13571" max="13571" width="25" customWidth="1"/>
    <col min="13572" max="13572" width="51.140625" customWidth="1"/>
    <col min="13573" max="13573" width="21.85546875" customWidth="1"/>
    <col min="13574" max="13574" width="57.28515625" customWidth="1"/>
    <col min="13575" max="13575" width="54.28515625" customWidth="1"/>
    <col min="13576" max="13576" width="24.5703125" bestFit="1" customWidth="1"/>
    <col min="13577" max="13577" width="13.7109375" bestFit="1" customWidth="1"/>
    <col min="13578" max="13578" width="15.42578125" bestFit="1" customWidth="1"/>
    <col min="13579" max="13579" width="15.28515625" bestFit="1" customWidth="1"/>
    <col min="13580" max="13582" width="13.42578125" customWidth="1"/>
    <col min="13583" max="13583" width="30.85546875" customWidth="1"/>
    <col min="13584" max="13584" width="60.140625" customWidth="1"/>
    <col min="13585" max="13585" width="23.5703125" bestFit="1" customWidth="1"/>
    <col min="13586" max="13587" width="14.85546875" customWidth="1"/>
    <col min="13588" max="13589" width="14.28515625" customWidth="1"/>
    <col min="13590" max="13596" width="12.5703125" customWidth="1"/>
    <col min="13597" max="13606" width="14.28515625" customWidth="1"/>
    <col min="13607" max="13607" width="51.85546875" bestFit="1" customWidth="1"/>
    <col min="13608" max="13608" width="26.5703125" customWidth="1"/>
    <col min="13609" max="13609" width="43.7109375" customWidth="1"/>
    <col min="13610" max="13610" width="21" bestFit="1" customWidth="1"/>
    <col min="13611" max="13611" width="18" customWidth="1"/>
    <col min="13612" max="13612" width="17.140625" customWidth="1"/>
    <col min="13613" max="13613" width="17.7109375" bestFit="1" customWidth="1"/>
    <col min="13614" max="13614" width="20" bestFit="1" customWidth="1"/>
    <col min="13615" max="13617" width="60.5703125" customWidth="1"/>
    <col min="13618" max="13618" width="47" customWidth="1"/>
    <col min="13619" max="13619" width="46.7109375" customWidth="1"/>
    <col min="13620" max="13620" width="49.28515625" customWidth="1"/>
    <col min="13621" max="13621" width="31.5703125" customWidth="1"/>
    <col min="13622" max="13622" width="43.28515625" bestFit="1" customWidth="1"/>
    <col min="13623" max="13623" width="19" bestFit="1" customWidth="1"/>
    <col min="13624" max="13624" width="13.140625" bestFit="1" customWidth="1"/>
    <col min="13625" max="13625" width="17.42578125" bestFit="1" customWidth="1"/>
    <col min="13626" max="13626" width="13.7109375" bestFit="1" customWidth="1"/>
    <col min="13627" max="13627" width="14" bestFit="1" customWidth="1"/>
    <col min="13628" max="13628" width="12.42578125" bestFit="1" customWidth="1"/>
    <col min="13629" max="13629" width="15.28515625" bestFit="1" customWidth="1"/>
    <col min="13825" max="13825" width="13.42578125" bestFit="1" customWidth="1"/>
    <col min="13826" max="13826" width="12.42578125" customWidth="1"/>
    <col min="13827" max="13827" width="25" customWidth="1"/>
    <col min="13828" max="13828" width="51.140625" customWidth="1"/>
    <col min="13829" max="13829" width="21.85546875" customWidth="1"/>
    <col min="13830" max="13830" width="57.28515625" customWidth="1"/>
    <col min="13831" max="13831" width="54.28515625" customWidth="1"/>
    <col min="13832" max="13832" width="24.5703125" bestFit="1" customWidth="1"/>
    <col min="13833" max="13833" width="13.7109375" bestFit="1" customWidth="1"/>
    <col min="13834" max="13834" width="15.42578125" bestFit="1" customWidth="1"/>
    <col min="13835" max="13835" width="15.28515625" bestFit="1" customWidth="1"/>
    <col min="13836" max="13838" width="13.42578125" customWidth="1"/>
    <col min="13839" max="13839" width="30.85546875" customWidth="1"/>
    <col min="13840" max="13840" width="60.140625" customWidth="1"/>
    <col min="13841" max="13841" width="23.5703125" bestFit="1" customWidth="1"/>
    <col min="13842" max="13843" width="14.85546875" customWidth="1"/>
    <col min="13844" max="13845" width="14.28515625" customWidth="1"/>
    <col min="13846" max="13852" width="12.5703125" customWidth="1"/>
    <col min="13853" max="13862" width="14.28515625" customWidth="1"/>
    <col min="13863" max="13863" width="51.85546875" bestFit="1" customWidth="1"/>
    <col min="13864" max="13864" width="26.5703125" customWidth="1"/>
    <col min="13865" max="13865" width="43.7109375" customWidth="1"/>
    <col min="13866" max="13866" width="21" bestFit="1" customWidth="1"/>
    <col min="13867" max="13867" width="18" customWidth="1"/>
    <col min="13868" max="13868" width="17.140625" customWidth="1"/>
    <col min="13869" max="13869" width="17.7109375" bestFit="1" customWidth="1"/>
    <col min="13870" max="13870" width="20" bestFit="1" customWidth="1"/>
    <col min="13871" max="13873" width="60.5703125" customWidth="1"/>
    <col min="13874" max="13874" width="47" customWidth="1"/>
    <col min="13875" max="13875" width="46.7109375" customWidth="1"/>
    <col min="13876" max="13876" width="49.28515625" customWidth="1"/>
    <col min="13877" max="13877" width="31.5703125" customWidth="1"/>
    <col min="13878" max="13878" width="43.28515625" bestFit="1" customWidth="1"/>
    <col min="13879" max="13879" width="19" bestFit="1" customWidth="1"/>
    <col min="13880" max="13880" width="13.140625" bestFit="1" customWidth="1"/>
    <col min="13881" max="13881" width="17.42578125" bestFit="1" customWidth="1"/>
    <col min="13882" max="13882" width="13.7109375" bestFit="1" customWidth="1"/>
    <col min="13883" max="13883" width="14" bestFit="1" customWidth="1"/>
    <col min="13884" max="13884" width="12.42578125" bestFit="1" customWidth="1"/>
    <col min="13885" max="13885" width="15.28515625" bestFit="1" customWidth="1"/>
    <col min="14081" max="14081" width="13.42578125" bestFit="1" customWidth="1"/>
    <col min="14082" max="14082" width="12.42578125" customWidth="1"/>
    <col min="14083" max="14083" width="25" customWidth="1"/>
    <col min="14084" max="14084" width="51.140625" customWidth="1"/>
    <col min="14085" max="14085" width="21.85546875" customWidth="1"/>
    <col min="14086" max="14086" width="57.28515625" customWidth="1"/>
    <col min="14087" max="14087" width="54.28515625" customWidth="1"/>
    <col min="14088" max="14088" width="24.5703125" bestFit="1" customWidth="1"/>
    <col min="14089" max="14089" width="13.7109375" bestFit="1" customWidth="1"/>
    <col min="14090" max="14090" width="15.42578125" bestFit="1" customWidth="1"/>
    <col min="14091" max="14091" width="15.28515625" bestFit="1" customWidth="1"/>
    <col min="14092" max="14094" width="13.42578125" customWidth="1"/>
    <col min="14095" max="14095" width="30.85546875" customWidth="1"/>
    <col min="14096" max="14096" width="60.140625" customWidth="1"/>
    <col min="14097" max="14097" width="23.5703125" bestFit="1" customWidth="1"/>
    <col min="14098" max="14099" width="14.85546875" customWidth="1"/>
    <col min="14100" max="14101" width="14.28515625" customWidth="1"/>
    <col min="14102" max="14108" width="12.5703125" customWidth="1"/>
    <col min="14109" max="14118" width="14.28515625" customWidth="1"/>
    <col min="14119" max="14119" width="51.85546875" bestFit="1" customWidth="1"/>
    <col min="14120" max="14120" width="26.5703125" customWidth="1"/>
    <col min="14121" max="14121" width="43.7109375" customWidth="1"/>
    <col min="14122" max="14122" width="21" bestFit="1" customWidth="1"/>
    <col min="14123" max="14123" width="18" customWidth="1"/>
    <col min="14124" max="14124" width="17.140625" customWidth="1"/>
    <col min="14125" max="14125" width="17.7109375" bestFit="1" customWidth="1"/>
    <col min="14126" max="14126" width="20" bestFit="1" customWidth="1"/>
    <col min="14127" max="14129" width="60.5703125" customWidth="1"/>
    <col min="14130" max="14130" width="47" customWidth="1"/>
    <col min="14131" max="14131" width="46.7109375" customWidth="1"/>
    <col min="14132" max="14132" width="49.28515625" customWidth="1"/>
    <col min="14133" max="14133" width="31.5703125" customWidth="1"/>
    <col min="14134" max="14134" width="43.28515625" bestFit="1" customWidth="1"/>
    <col min="14135" max="14135" width="19" bestFit="1" customWidth="1"/>
    <col min="14136" max="14136" width="13.140625" bestFit="1" customWidth="1"/>
    <col min="14137" max="14137" width="17.42578125" bestFit="1" customWidth="1"/>
    <col min="14138" max="14138" width="13.7109375" bestFit="1" customWidth="1"/>
    <col min="14139" max="14139" width="14" bestFit="1" customWidth="1"/>
    <col min="14140" max="14140" width="12.42578125" bestFit="1" customWidth="1"/>
    <col min="14141" max="14141" width="15.28515625" bestFit="1" customWidth="1"/>
    <col min="14337" max="14337" width="13.42578125" bestFit="1" customWidth="1"/>
    <col min="14338" max="14338" width="12.42578125" customWidth="1"/>
    <col min="14339" max="14339" width="25" customWidth="1"/>
    <col min="14340" max="14340" width="51.140625" customWidth="1"/>
    <col min="14341" max="14341" width="21.85546875" customWidth="1"/>
    <col min="14342" max="14342" width="57.28515625" customWidth="1"/>
    <col min="14343" max="14343" width="54.28515625" customWidth="1"/>
    <col min="14344" max="14344" width="24.5703125" bestFit="1" customWidth="1"/>
    <col min="14345" max="14345" width="13.7109375" bestFit="1" customWidth="1"/>
    <col min="14346" max="14346" width="15.42578125" bestFit="1" customWidth="1"/>
    <col min="14347" max="14347" width="15.28515625" bestFit="1" customWidth="1"/>
    <col min="14348" max="14350" width="13.42578125" customWidth="1"/>
    <col min="14351" max="14351" width="30.85546875" customWidth="1"/>
    <col min="14352" max="14352" width="60.140625" customWidth="1"/>
    <col min="14353" max="14353" width="23.5703125" bestFit="1" customWidth="1"/>
    <col min="14354" max="14355" width="14.85546875" customWidth="1"/>
    <col min="14356" max="14357" width="14.28515625" customWidth="1"/>
    <col min="14358" max="14364" width="12.5703125" customWidth="1"/>
    <col min="14365" max="14374" width="14.28515625" customWidth="1"/>
    <col min="14375" max="14375" width="51.85546875" bestFit="1" customWidth="1"/>
    <col min="14376" max="14376" width="26.5703125" customWidth="1"/>
    <col min="14377" max="14377" width="43.7109375" customWidth="1"/>
    <col min="14378" max="14378" width="21" bestFit="1" customWidth="1"/>
    <col min="14379" max="14379" width="18" customWidth="1"/>
    <col min="14380" max="14380" width="17.140625" customWidth="1"/>
    <col min="14381" max="14381" width="17.7109375" bestFit="1" customWidth="1"/>
    <col min="14382" max="14382" width="20" bestFit="1" customWidth="1"/>
    <col min="14383" max="14385" width="60.5703125" customWidth="1"/>
    <col min="14386" max="14386" width="47" customWidth="1"/>
    <col min="14387" max="14387" width="46.7109375" customWidth="1"/>
    <col min="14388" max="14388" width="49.28515625" customWidth="1"/>
    <col min="14389" max="14389" width="31.5703125" customWidth="1"/>
    <col min="14390" max="14390" width="43.28515625" bestFit="1" customWidth="1"/>
    <col min="14391" max="14391" width="19" bestFit="1" customWidth="1"/>
    <col min="14392" max="14392" width="13.140625" bestFit="1" customWidth="1"/>
    <col min="14393" max="14393" width="17.42578125" bestFit="1" customWidth="1"/>
    <col min="14394" max="14394" width="13.7109375" bestFit="1" customWidth="1"/>
    <col min="14395" max="14395" width="14" bestFit="1" customWidth="1"/>
    <col min="14396" max="14396" width="12.42578125" bestFit="1" customWidth="1"/>
    <col min="14397" max="14397" width="15.28515625" bestFit="1" customWidth="1"/>
    <col min="14593" max="14593" width="13.42578125" bestFit="1" customWidth="1"/>
    <col min="14594" max="14594" width="12.42578125" customWidth="1"/>
    <col min="14595" max="14595" width="25" customWidth="1"/>
    <col min="14596" max="14596" width="51.140625" customWidth="1"/>
    <col min="14597" max="14597" width="21.85546875" customWidth="1"/>
    <col min="14598" max="14598" width="57.28515625" customWidth="1"/>
    <col min="14599" max="14599" width="54.28515625" customWidth="1"/>
    <col min="14600" max="14600" width="24.5703125" bestFit="1" customWidth="1"/>
    <col min="14601" max="14601" width="13.7109375" bestFit="1" customWidth="1"/>
    <col min="14602" max="14602" width="15.42578125" bestFit="1" customWidth="1"/>
    <col min="14603" max="14603" width="15.28515625" bestFit="1" customWidth="1"/>
    <col min="14604" max="14606" width="13.42578125" customWidth="1"/>
    <col min="14607" max="14607" width="30.85546875" customWidth="1"/>
    <col min="14608" max="14608" width="60.140625" customWidth="1"/>
    <col min="14609" max="14609" width="23.5703125" bestFit="1" customWidth="1"/>
    <col min="14610" max="14611" width="14.85546875" customWidth="1"/>
    <col min="14612" max="14613" width="14.28515625" customWidth="1"/>
    <col min="14614" max="14620" width="12.5703125" customWidth="1"/>
    <col min="14621" max="14630" width="14.28515625" customWidth="1"/>
    <col min="14631" max="14631" width="51.85546875" bestFit="1" customWidth="1"/>
    <col min="14632" max="14632" width="26.5703125" customWidth="1"/>
    <col min="14633" max="14633" width="43.7109375" customWidth="1"/>
    <col min="14634" max="14634" width="21" bestFit="1" customWidth="1"/>
    <col min="14635" max="14635" width="18" customWidth="1"/>
    <col min="14636" max="14636" width="17.140625" customWidth="1"/>
    <col min="14637" max="14637" width="17.7109375" bestFit="1" customWidth="1"/>
    <col min="14638" max="14638" width="20" bestFit="1" customWidth="1"/>
    <col min="14639" max="14641" width="60.5703125" customWidth="1"/>
    <col min="14642" max="14642" width="47" customWidth="1"/>
    <col min="14643" max="14643" width="46.7109375" customWidth="1"/>
    <col min="14644" max="14644" width="49.28515625" customWidth="1"/>
    <col min="14645" max="14645" width="31.5703125" customWidth="1"/>
    <col min="14646" max="14646" width="43.28515625" bestFit="1" customWidth="1"/>
    <col min="14647" max="14647" width="19" bestFit="1" customWidth="1"/>
    <col min="14648" max="14648" width="13.140625" bestFit="1" customWidth="1"/>
    <col min="14649" max="14649" width="17.42578125" bestFit="1" customWidth="1"/>
    <col min="14650" max="14650" width="13.7109375" bestFit="1" customWidth="1"/>
    <col min="14651" max="14651" width="14" bestFit="1" customWidth="1"/>
    <col min="14652" max="14652" width="12.42578125" bestFit="1" customWidth="1"/>
    <col min="14653" max="14653" width="15.28515625" bestFit="1" customWidth="1"/>
    <col min="14849" max="14849" width="13.42578125" bestFit="1" customWidth="1"/>
    <col min="14850" max="14850" width="12.42578125" customWidth="1"/>
    <col min="14851" max="14851" width="25" customWidth="1"/>
    <col min="14852" max="14852" width="51.140625" customWidth="1"/>
    <col min="14853" max="14853" width="21.85546875" customWidth="1"/>
    <col min="14854" max="14854" width="57.28515625" customWidth="1"/>
    <col min="14855" max="14855" width="54.28515625" customWidth="1"/>
    <col min="14856" max="14856" width="24.5703125" bestFit="1" customWidth="1"/>
    <col min="14857" max="14857" width="13.7109375" bestFit="1" customWidth="1"/>
    <col min="14858" max="14858" width="15.42578125" bestFit="1" customWidth="1"/>
    <col min="14859" max="14859" width="15.28515625" bestFit="1" customWidth="1"/>
    <col min="14860" max="14862" width="13.42578125" customWidth="1"/>
    <col min="14863" max="14863" width="30.85546875" customWidth="1"/>
    <col min="14864" max="14864" width="60.140625" customWidth="1"/>
    <col min="14865" max="14865" width="23.5703125" bestFit="1" customWidth="1"/>
    <col min="14866" max="14867" width="14.85546875" customWidth="1"/>
    <col min="14868" max="14869" width="14.28515625" customWidth="1"/>
    <col min="14870" max="14876" width="12.5703125" customWidth="1"/>
    <col min="14877" max="14886" width="14.28515625" customWidth="1"/>
    <col min="14887" max="14887" width="51.85546875" bestFit="1" customWidth="1"/>
    <col min="14888" max="14888" width="26.5703125" customWidth="1"/>
    <col min="14889" max="14889" width="43.7109375" customWidth="1"/>
    <col min="14890" max="14890" width="21" bestFit="1" customWidth="1"/>
    <col min="14891" max="14891" width="18" customWidth="1"/>
    <col min="14892" max="14892" width="17.140625" customWidth="1"/>
    <col min="14893" max="14893" width="17.7109375" bestFit="1" customWidth="1"/>
    <col min="14894" max="14894" width="20" bestFit="1" customWidth="1"/>
    <col min="14895" max="14897" width="60.5703125" customWidth="1"/>
    <col min="14898" max="14898" width="47" customWidth="1"/>
    <col min="14899" max="14899" width="46.7109375" customWidth="1"/>
    <col min="14900" max="14900" width="49.28515625" customWidth="1"/>
    <col min="14901" max="14901" width="31.5703125" customWidth="1"/>
    <col min="14902" max="14902" width="43.28515625" bestFit="1" customWidth="1"/>
    <col min="14903" max="14903" width="19" bestFit="1" customWidth="1"/>
    <col min="14904" max="14904" width="13.140625" bestFit="1" customWidth="1"/>
    <col min="14905" max="14905" width="17.42578125" bestFit="1" customWidth="1"/>
    <col min="14906" max="14906" width="13.7109375" bestFit="1" customWidth="1"/>
    <col min="14907" max="14907" width="14" bestFit="1" customWidth="1"/>
    <col min="14908" max="14908" width="12.42578125" bestFit="1" customWidth="1"/>
    <col min="14909" max="14909" width="15.28515625" bestFit="1" customWidth="1"/>
    <col min="15105" max="15105" width="13.42578125" bestFit="1" customWidth="1"/>
    <col min="15106" max="15106" width="12.42578125" customWidth="1"/>
    <col min="15107" max="15107" width="25" customWidth="1"/>
    <col min="15108" max="15108" width="51.140625" customWidth="1"/>
    <col min="15109" max="15109" width="21.85546875" customWidth="1"/>
    <col min="15110" max="15110" width="57.28515625" customWidth="1"/>
    <col min="15111" max="15111" width="54.28515625" customWidth="1"/>
    <col min="15112" max="15112" width="24.5703125" bestFit="1" customWidth="1"/>
    <col min="15113" max="15113" width="13.7109375" bestFit="1" customWidth="1"/>
    <col min="15114" max="15114" width="15.42578125" bestFit="1" customWidth="1"/>
    <col min="15115" max="15115" width="15.28515625" bestFit="1" customWidth="1"/>
    <col min="15116" max="15118" width="13.42578125" customWidth="1"/>
    <col min="15119" max="15119" width="30.85546875" customWidth="1"/>
    <col min="15120" max="15120" width="60.140625" customWidth="1"/>
    <col min="15121" max="15121" width="23.5703125" bestFit="1" customWidth="1"/>
    <col min="15122" max="15123" width="14.85546875" customWidth="1"/>
    <col min="15124" max="15125" width="14.28515625" customWidth="1"/>
    <col min="15126" max="15132" width="12.5703125" customWidth="1"/>
    <col min="15133" max="15142" width="14.28515625" customWidth="1"/>
    <col min="15143" max="15143" width="51.85546875" bestFit="1" customWidth="1"/>
    <col min="15144" max="15144" width="26.5703125" customWidth="1"/>
    <col min="15145" max="15145" width="43.7109375" customWidth="1"/>
    <col min="15146" max="15146" width="21" bestFit="1" customWidth="1"/>
    <col min="15147" max="15147" width="18" customWidth="1"/>
    <col min="15148" max="15148" width="17.140625" customWidth="1"/>
    <col min="15149" max="15149" width="17.7109375" bestFit="1" customWidth="1"/>
    <col min="15150" max="15150" width="20" bestFit="1" customWidth="1"/>
    <col min="15151" max="15153" width="60.5703125" customWidth="1"/>
    <col min="15154" max="15154" width="47" customWidth="1"/>
    <col min="15155" max="15155" width="46.7109375" customWidth="1"/>
    <col min="15156" max="15156" width="49.28515625" customWidth="1"/>
    <col min="15157" max="15157" width="31.5703125" customWidth="1"/>
    <col min="15158" max="15158" width="43.28515625" bestFit="1" customWidth="1"/>
    <col min="15159" max="15159" width="19" bestFit="1" customWidth="1"/>
    <col min="15160" max="15160" width="13.140625" bestFit="1" customWidth="1"/>
    <col min="15161" max="15161" width="17.42578125" bestFit="1" customWidth="1"/>
    <col min="15162" max="15162" width="13.7109375" bestFit="1" customWidth="1"/>
    <col min="15163" max="15163" width="14" bestFit="1" customWidth="1"/>
    <col min="15164" max="15164" width="12.42578125" bestFit="1" customWidth="1"/>
    <col min="15165" max="15165" width="15.28515625" bestFit="1" customWidth="1"/>
    <col min="15361" max="15361" width="13.42578125" bestFit="1" customWidth="1"/>
    <col min="15362" max="15362" width="12.42578125" customWidth="1"/>
    <col min="15363" max="15363" width="25" customWidth="1"/>
    <col min="15364" max="15364" width="51.140625" customWidth="1"/>
    <col min="15365" max="15365" width="21.85546875" customWidth="1"/>
    <col min="15366" max="15366" width="57.28515625" customWidth="1"/>
    <col min="15367" max="15367" width="54.28515625" customWidth="1"/>
    <col min="15368" max="15368" width="24.5703125" bestFit="1" customWidth="1"/>
    <col min="15369" max="15369" width="13.7109375" bestFit="1" customWidth="1"/>
    <col min="15370" max="15370" width="15.42578125" bestFit="1" customWidth="1"/>
    <col min="15371" max="15371" width="15.28515625" bestFit="1" customWidth="1"/>
    <col min="15372" max="15374" width="13.42578125" customWidth="1"/>
    <col min="15375" max="15375" width="30.85546875" customWidth="1"/>
    <col min="15376" max="15376" width="60.140625" customWidth="1"/>
    <col min="15377" max="15377" width="23.5703125" bestFit="1" customWidth="1"/>
    <col min="15378" max="15379" width="14.85546875" customWidth="1"/>
    <col min="15380" max="15381" width="14.28515625" customWidth="1"/>
    <col min="15382" max="15388" width="12.5703125" customWidth="1"/>
    <col min="15389" max="15398" width="14.28515625" customWidth="1"/>
    <col min="15399" max="15399" width="51.85546875" bestFit="1" customWidth="1"/>
    <col min="15400" max="15400" width="26.5703125" customWidth="1"/>
    <col min="15401" max="15401" width="43.7109375" customWidth="1"/>
    <col min="15402" max="15402" width="21" bestFit="1" customWidth="1"/>
    <col min="15403" max="15403" width="18" customWidth="1"/>
    <col min="15404" max="15404" width="17.140625" customWidth="1"/>
    <col min="15405" max="15405" width="17.7109375" bestFit="1" customWidth="1"/>
    <col min="15406" max="15406" width="20" bestFit="1" customWidth="1"/>
    <col min="15407" max="15409" width="60.5703125" customWidth="1"/>
    <col min="15410" max="15410" width="47" customWidth="1"/>
    <col min="15411" max="15411" width="46.7109375" customWidth="1"/>
    <col min="15412" max="15412" width="49.28515625" customWidth="1"/>
    <col min="15413" max="15413" width="31.5703125" customWidth="1"/>
    <col min="15414" max="15414" width="43.28515625" bestFit="1" customWidth="1"/>
    <col min="15415" max="15415" width="19" bestFit="1" customWidth="1"/>
    <col min="15416" max="15416" width="13.140625" bestFit="1" customWidth="1"/>
    <col min="15417" max="15417" width="17.42578125" bestFit="1" customWidth="1"/>
    <col min="15418" max="15418" width="13.7109375" bestFit="1" customWidth="1"/>
    <col min="15419" max="15419" width="14" bestFit="1" customWidth="1"/>
    <col min="15420" max="15420" width="12.42578125" bestFit="1" customWidth="1"/>
    <col min="15421" max="15421" width="15.28515625" bestFit="1" customWidth="1"/>
    <col min="15617" max="15617" width="13.42578125" bestFit="1" customWidth="1"/>
    <col min="15618" max="15618" width="12.42578125" customWidth="1"/>
    <col min="15619" max="15619" width="25" customWidth="1"/>
    <col min="15620" max="15620" width="51.140625" customWidth="1"/>
    <col min="15621" max="15621" width="21.85546875" customWidth="1"/>
    <col min="15622" max="15622" width="57.28515625" customWidth="1"/>
    <col min="15623" max="15623" width="54.28515625" customWidth="1"/>
    <col min="15624" max="15624" width="24.5703125" bestFit="1" customWidth="1"/>
    <col min="15625" max="15625" width="13.7109375" bestFit="1" customWidth="1"/>
    <col min="15626" max="15626" width="15.42578125" bestFit="1" customWidth="1"/>
    <col min="15627" max="15627" width="15.28515625" bestFit="1" customWidth="1"/>
    <col min="15628" max="15630" width="13.42578125" customWidth="1"/>
    <col min="15631" max="15631" width="30.85546875" customWidth="1"/>
    <col min="15632" max="15632" width="60.140625" customWidth="1"/>
    <col min="15633" max="15633" width="23.5703125" bestFit="1" customWidth="1"/>
    <col min="15634" max="15635" width="14.85546875" customWidth="1"/>
    <col min="15636" max="15637" width="14.28515625" customWidth="1"/>
    <col min="15638" max="15644" width="12.5703125" customWidth="1"/>
    <col min="15645" max="15654" width="14.28515625" customWidth="1"/>
    <col min="15655" max="15655" width="51.85546875" bestFit="1" customWidth="1"/>
    <col min="15656" max="15656" width="26.5703125" customWidth="1"/>
    <col min="15657" max="15657" width="43.7109375" customWidth="1"/>
    <col min="15658" max="15658" width="21" bestFit="1" customWidth="1"/>
    <col min="15659" max="15659" width="18" customWidth="1"/>
    <col min="15660" max="15660" width="17.140625" customWidth="1"/>
    <col min="15661" max="15661" width="17.7109375" bestFit="1" customWidth="1"/>
    <col min="15662" max="15662" width="20" bestFit="1" customWidth="1"/>
    <col min="15663" max="15665" width="60.5703125" customWidth="1"/>
    <col min="15666" max="15666" width="47" customWidth="1"/>
    <col min="15667" max="15667" width="46.7109375" customWidth="1"/>
    <col min="15668" max="15668" width="49.28515625" customWidth="1"/>
    <col min="15669" max="15669" width="31.5703125" customWidth="1"/>
    <col min="15670" max="15670" width="43.28515625" bestFit="1" customWidth="1"/>
    <col min="15671" max="15671" width="19" bestFit="1" customWidth="1"/>
    <col min="15672" max="15672" width="13.140625" bestFit="1" customWidth="1"/>
    <col min="15673" max="15673" width="17.42578125" bestFit="1" customWidth="1"/>
    <col min="15674" max="15674" width="13.7109375" bestFit="1" customWidth="1"/>
    <col min="15675" max="15675" width="14" bestFit="1" customWidth="1"/>
    <col min="15676" max="15676" width="12.42578125" bestFit="1" customWidth="1"/>
    <col min="15677" max="15677" width="15.28515625" bestFit="1" customWidth="1"/>
    <col min="15873" max="15873" width="13.42578125" bestFit="1" customWidth="1"/>
    <col min="15874" max="15874" width="12.42578125" customWidth="1"/>
    <col min="15875" max="15875" width="25" customWidth="1"/>
    <col min="15876" max="15876" width="51.140625" customWidth="1"/>
    <col min="15877" max="15877" width="21.85546875" customWidth="1"/>
    <col min="15878" max="15878" width="57.28515625" customWidth="1"/>
    <col min="15879" max="15879" width="54.28515625" customWidth="1"/>
    <col min="15880" max="15880" width="24.5703125" bestFit="1" customWidth="1"/>
    <col min="15881" max="15881" width="13.7109375" bestFit="1" customWidth="1"/>
    <col min="15882" max="15882" width="15.42578125" bestFit="1" customWidth="1"/>
    <col min="15883" max="15883" width="15.28515625" bestFit="1" customWidth="1"/>
    <col min="15884" max="15886" width="13.42578125" customWidth="1"/>
    <col min="15887" max="15887" width="30.85546875" customWidth="1"/>
    <col min="15888" max="15888" width="60.140625" customWidth="1"/>
    <col min="15889" max="15889" width="23.5703125" bestFit="1" customWidth="1"/>
    <col min="15890" max="15891" width="14.85546875" customWidth="1"/>
    <col min="15892" max="15893" width="14.28515625" customWidth="1"/>
    <col min="15894" max="15900" width="12.5703125" customWidth="1"/>
    <col min="15901" max="15910" width="14.28515625" customWidth="1"/>
    <col min="15911" max="15911" width="51.85546875" bestFit="1" customWidth="1"/>
    <col min="15912" max="15912" width="26.5703125" customWidth="1"/>
    <col min="15913" max="15913" width="43.7109375" customWidth="1"/>
    <col min="15914" max="15914" width="21" bestFit="1" customWidth="1"/>
    <col min="15915" max="15915" width="18" customWidth="1"/>
    <col min="15916" max="15916" width="17.140625" customWidth="1"/>
    <col min="15917" max="15917" width="17.7109375" bestFit="1" customWidth="1"/>
    <col min="15918" max="15918" width="20" bestFit="1" customWidth="1"/>
    <col min="15919" max="15921" width="60.5703125" customWidth="1"/>
    <col min="15922" max="15922" width="47" customWidth="1"/>
    <col min="15923" max="15923" width="46.7109375" customWidth="1"/>
    <col min="15924" max="15924" width="49.28515625" customWidth="1"/>
    <col min="15925" max="15925" width="31.5703125" customWidth="1"/>
    <col min="15926" max="15926" width="43.28515625" bestFit="1" customWidth="1"/>
    <col min="15927" max="15927" width="19" bestFit="1" customWidth="1"/>
    <col min="15928" max="15928" width="13.140625" bestFit="1" customWidth="1"/>
    <col min="15929" max="15929" width="17.42578125" bestFit="1" customWidth="1"/>
    <col min="15930" max="15930" width="13.7109375" bestFit="1" customWidth="1"/>
    <col min="15931" max="15931" width="14" bestFit="1" customWidth="1"/>
    <col min="15932" max="15932" width="12.42578125" bestFit="1" customWidth="1"/>
    <col min="15933" max="15933" width="15.28515625" bestFit="1" customWidth="1"/>
    <col min="16129" max="16129" width="13.42578125" bestFit="1" customWidth="1"/>
    <col min="16130" max="16130" width="12.42578125" customWidth="1"/>
    <col min="16131" max="16131" width="25" customWidth="1"/>
    <col min="16132" max="16132" width="51.140625" customWidth="1"/>
    <col min="16133" max="16133" width="21.85546875" customWidth="1"/>
    <col min="16134" max="16134" width="57.28515625" customWidth="1"/>
    <col min="16135" max="16135" width="54.28515625" customWidth="1"/>
    <col min="16136" max="16136" width="24.5703125" bestFit="1" customWidth="1"/>
    <col min="16137" max="16137" width="13.7109375" bestFit="1" customWidth="1"/>
    <col min="16138" max="16138" width="15.42578125" bestFit="1" customWidth="1"/>
    <col min="16139" max="16139" width="15.28515625" bestFit="1" customWidth="1"/>
    <col min="16140" max="16142" width="13.42578125" customWidth="1"/>
    <col min="16143" max="16143" width="30.85546875" customWidth="1"/>
    <col min="16144" max="16144" width="60.140625" customWidth="1"/>
    <col min="16145" max="16145" width="23.5703125" bestFit="1" customWidth="1"/>
    <col min="16146" max="16147" width="14.85546875" customWidth="1"/>
    <col min="16148" max="16149" width="14.28515625" customWidth="1"/>
    <col min="16150" max="16156" width="12.5703125" customWidth="1"/>
    <col min="16157" max="16166" width="14.28515625" customWidth="1"/>
    <col min="16167" max="16167" width="51.85546875" bestFit="1" customWidth="1"/>
    <col min="16168" max="16168" width="26.5703125" customWidth="1"/>
    <col min="16169" max="16169" width="43.7109375" customWidth="1"/>
    <col min="16170" max="16170" width="21" bestFit="1" customWidth="1"/>
    <col min="16171" max="16171" width="18" customWidth="1"/>
    <col min="16172" max="16172" width="17.140625" customWidth="1"/>
    <col min="16173" max="16173" width="17.7109375" bestFit="1" customWidth="1"/>
    <col min="16174" max="16174" width="20" bestFit="1" customWidth="1"/>
    <col min="16175" max="16177" width="60.5703125" customWidth="1"/>
    <col min="16178" max="16178" width="47" customWidth="1"/>
    <col min="16179" max="16179" width="46.7109375" customWidth="1"/>
    <col min="16180" max="16180" width="49.28515625" customWidth="1"/>
    <col min="16181" max="16181" width="31.5703125" customWidth="1"/>
    <col min="16182" max="16182" width="43.28515625" bestFit="1" customWidth="1"/>
    <col min="16183" max="16183" width="19" bestFit="1" customWidth="1"/>
    <col min="16184" max="16184" width="13.140625" bestFit="1" customWidth="1"/>
    <col min="16185" max="16185" width="17.42578125" bestFit="1" customWidth="1"/>
    <col min="16186" max="16186" width="13.7109375" bestFit="1" customWidth="1"/>
    <col min="16187" max="16187" width="14" bestFit="1" customWidth="1"/>
    <col min="16188" max="16188" width="12.42578125" bestFit="1" customWidth="1"/>
    <col min="16189" max="16189" width="15.28515625" bestFit="1" customWidth="1"/>
  </cols>
  <sheetData>
    <row r="1" spans="1:62" s="70" customFormat="1" ht="75" customHeight="1" x14ac:dyDescent="0.25">
      <c r="A1" s="66" t="s">
        <v>23931</v>
      </c>
      <c r="B1" s="52" t="s">
        <v>23932</v>
      </c>
      <c r="C1" s="53" t="s">
        <v>23933</v>
      </c>
      <c r="D1" s="53" t="s">
        <v>23934</v>
      </c>
      <c r="E1" s="53" t="s">
        <v>23935</v>
      </c>
      <c r="F1" s="53" t="s">
        <v>23936</v>
      </c>
      <c r="G1" s="53" t="s">
        <v>34959</v>
      </c>
      <c r="H1" s="53" t="s">
        <v>23937</v>
      </c>
      <c r="I1" s="54" t="s">
        <v>23938</v>
      </c>
      <c r="J1" s="55" t="s">
        <v>23939</v>
      </c>
      <c r="K1" s="53" t="s">
        <v>23940</v>
      </c>
      <c r="L1" s="56" t="s">
        <v>34986</v>
      </c>
      <c r="M1" s="56" t="s">
        <v>34987</v>
      </c>
      <c r="N1" s="56" t="s">
        <v>34988</v>
      </c>
      <c r="O1" s="57" t="s">
        <v>34989</v>
      </c>
      <c r="P1" s="7" t="s">
        <v>23941</v>
      </c>
      <c r="Q1" s="53" t="s">
        <v>23942</v>
      </c>
      <c r="R1" s="58" t="s">
        <v>23943</v>
      </c>
      <c r="S1" s="58" t="s">
        <v>23944</v>
      </c>
      <c r="T1" s="53" t="s">
        <v>23945</v>
      </c>
      <c r="U1" s="53" t="s">
        <v>23946</v>
      </c>
      <c r="V1" s="53" t="s">
        <v>23947</v>
      </c>
      <c r="W1" s="53" t="s">
        <v>23948</v>
      </c>
      <c r="X1" s="53" t="s">
        <v>23949</v>
      </c>
      <c r="Y1" s="53" t="s">
        <v>23950</v>
      </c>
      <c r="Z1" s="53" t="s">
        <v>23951</v>
      </c>
      <c r="AA1" s="53" t="s">
        <v>23952</v>
      </c>
      <c r="AB1" s="53" t="s">
        <v>23953</v>
      </c>
      <c r="AC1" s="53" t="s">
        <v>23954</v>
      </c>
      <c r="AD1" s="53" t="s">
        <v>23955</v>
      </c>
      <c r="AE1" s="53" t="s">
        <v>23956</v>
      </c>
      <c r="AF1" s="53" t="s">
        <v>23957</v>
      </c>
      <c r="AG1" s="53" t="s">
        <v>23958</v>
      </c>
      <c r="AH1" s="53" t="s">
        <v>23959</v>
      </c>
      <c r="AI1" s="53" t="s">
        <v>23960</v>
      </c>
      <c r="AJ1" s="53" t="s">
        <v>23961</v>
      </c>
      <c r="AK1" s="53" t="s">
        <v>23962</v>
      </c>
      <c r="AL1" s="53" t="s">
        <v>23963</v>
      </c>
      <c r="AM1" s="53" t="s">
        <v>23964</v>
      </c>
      <c r="AN1" s="53" t="s">
        <v>23965</v>
      </c>
      <c r="AO1" s="53" t="s">
        <v>23966</v>
      </c>
      <c r="AP1" s="53" t="s">
        <v>23967</v>
      </c>
      <c r="AQ1" s="53" t="s">
        <v>23968</v>
      </c>
      <c r="AR1" s="54" t="s">
        <v>23969</v>
      </c>
      <c r="AS1" s="55" t="s">
        <v>23970</v>
      </c>
      <c r="AT1" s="55" t="s">
        <v>23971</v>
      </c>
      <c r="AU1" s="53" t="s">
        <v>23972</v>
      </c>
      <c r="AV1" s="53" t="s">
        <v>23973</v>
      </c>
      <c r="AW1" s="53" t="s">
        <v>23974</v>
      </c>
      <c r="AX1" s="53" t="s">
        <v>23975</v>
      </c>
      <c r="AY1" s="53" t="s">
        <v>23976</v>
      </c>
      <c r="AZ1" s="53" t="s">
        <v>23977</v>
      </c>
      <c r="BA1" s="53" t="s">
        <v>23978</v>
      </c>
      <c r="BB1" s="53" t="s">
        <v>23979</v>
      </c>
      <c r="BC1" s="53" t="s">
        <v>23980</v>
      </c>
      <c r="BD1" s="53" t="s">
        <v>23981</v>
      </c>
      <c r="BE1" s="54" t="s">
        <v>23982</v>
      </c>
      <c r="BF1" s="55" t="s">
        <v>23983</v>
      </c>
      <c r="BG1" s="55" t="s">
        <v>23984</v>
      </c>
      <c r="BH1" s="59" t="s">
        <v>23985</v>
      </c>
      <c r="BI1" s="60" t="s">
        <v>23986</v>
      </c>
      <c r="BJ1" s="61"/>
    </row>
    <row r="2" spans="1:62" x14ac:dyDescent="0.25">
      <c r="A2" s="16" t="s">
        <v>598</v>
      </c>
      <c r="B2" s="24">
        <v>0.09</v>
      </c>
      <c r="C2" s="16" t="s">
        <v>0</v>
      </c>
      <c r="D2" s="16" t="s">
        <v>599</v>
      </c>
      <c r="E2" s="16" t="s">
        <v>9129</v>
      </c>
      <c r="F2" s="16" t="s">
        <v>600</v>
      </c>
      <c r="G2" s="22" t="s">
        <v>28271</v>
      </c>
      <c r="H2" s="22" t="s">
        <v>601</v>
      </c>
      <c r="I2" s="25">
        <v>96019</v>
      </c>
      <c r="J2" s="27">
        <v>5302752662</v>
      </c>
      <c r="K2" s="22" t="s">
        <v>32</v>
      </c>
      <c r="L2" s="21">
        <v>1</v>
      </c>
      <c r="M2" s="21">
        <v>1</v>
      </c>
      <c r="N2" s="21">
        <v>1</v>
      </c>
      <c r="O2" s="22" t="s">
        <v>36842</v>
      </c>
      <c r="P2" s="22" t="s">
        <v>162</v>
      </c>
      <c r="Q2" s="16" t="s">
        <v>79</v>
      </c>
      <c r="R2" s="23">
        <v>33590</v>
      </c>
      <c r="S2" s="23">
        <v>33590</v>
      </c>
      <c r="T2" s="21">
        <v>38</v>
      </c>
      <c r="U2" s="21">
        <v>38</v>
      </c>
      <c r="V2" s="21">
        <v>0</v>
      </c>
      <c r="W2" s="21">
        <v>0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602</v>
      </c>
      <c r="AN2" s="16" t="s">
        <v>40520</v>
      </c>
      <c r="AO2" s="16" t="s">
        <v>231</v>
      </c>
      <c r="AP2" s="16" t="s">
        <v>27</v>
      </c>
      <c r="AQ2" s="16" t="s">
        <v>7</v>
      </c>
      <c r="AR2" s="22" t="s">
        <v>35856</v>
      </c>
      <c r="AS2" s="27" t="s">
        <v>39228</v>
      </c>
      <c r="AT2" s="27" t="s">
        <v>39229</v>
      </c>
      <c r="AU2" s="16" t="s">
        <v>127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39227</v>
      </c>
      <c r="BA2" s="16" t="s">
        <v>96</v>
      </c>
      <c r="BB2" s="16" t="s">
        <v>231</v>
      </c>
      <c r="BC2" s="16" t="s">
        <v>27</v>
      </c>
      <c r="BD2" s="16" t="s">
        <v>7</v>
      </c>
      <c r="BE2" s="25" t="s">
        <v>35856</v>
      </c>
      <c r="BF2" s="27" t="s">
        <v>39228</v>
      </c>
      <c r="BG2" s="27" t="s">
        <v>39229</v>
      </c>
      <c r="BH2" s="20">
        <v>103711</v>
      </c>
      <c r="BI2" s="20"/>
    </row>
    <row r="3" spans="1:62" x14ac:dyDescent="0.25">
      <c r="A3" s="16" t="s">
        <v>4641</v>
      </c>
      <c r="B3" s="24">
        <v>0.09</v>
      </c>
      <c r="C3" s="16" t="s">
        <v>0</v>
      </c>
      <c r="D3" s="16"/>
      <c r="E3" s="16" t="s">
        <v>1</v>
      </c>
      <c r="F3" s="16" t="s">
        <v>4642</v>
      </c>
      <c r="G3" s="22" t="s">
        <v>28966</v>
      </c>
      <c r="H3" s="22" t="s">
        <v>158</v>
      </c>
      <c r="I3" s="25">
        <v>96002</v>
      </c>
      <c r="J3" s="27">
        <v>5302216809</v>
      </c>
      <c r="K3" s="22" t="s">
        <v>32</v>
      </c>
      <c r="L3" s="21">
        <v>1</v>
      </c>
      <c r="M3" s="21">
        <v>1</v>
      </c>
      <c r="N3" s="21">
        <v>1</v>
      </c>
      <c r="O3" s="22" t="s">
        <v>37086</v>
      </c>
      <c r="P3" s="22" t="s">
        <v>24193</v>
      </c>
      <c r="Q3" s="16" t="s">
        <v>1078</v>
      </c>
      <c r="R3" s="23">
        <v>36847</v>
      </c>
      <c r="S3" s="23">
        <v>36910</v>
      </c>
      <c r="T3" s="21">
        <v>64</v>
      </c>
      <c r="U3" s="21">
        <v>63</v>
      </c>
      <c r="V3" s="21">
        <v>0</v>
      </c>
      <c r="W3" s="21">
        <v>24</v>
      </c>
      <c r="X3" s="21">
        <v>20</v>
      </c>
      <c r="Y3" s="21">
        <v>20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4643</v>
      </c>
      <c r="AN3" s="16" t="s">
        <v>4644</v>
      </c>
      <c r="AO3" s="16" t="s">
        <v>4645</v>
      </c>
      <c r="AP3" s="16" t="s">
        <v>158</v>
      </c>
      <c r="AQ3" s="16" t="s">
        <v>7</v>
      </c>
      <c r="AR3" s="22" t="s">
        <v>36038</v>
      </c>
      <c r="AS3" s="27" t="s">
        <v>40925</v>
      </c>
      <c r="AT3" s="27" t="s">
        <v>39667</v>
      </c>
      <c r="AU3" s="16" t="s">
        <v>4646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4647</v>
      </c>
      <c r="BA3" s="16" t="s">
        <v>4648</v>
      </c>
      <c r="BB3" s="16" t="s">
        <v>4645</v>
      </c>
      <c r="BC3" s="16" t="s">
        <v>158</v>
      </c>
      <c r="BD3" s="16" t="s">
        <v>7</v>
      </c>
      <c r="BE3" s="25" t="s">
        <v>36038</v>
      </c>
      <c r="BF3" s="27" t="s">
        <v>39666</v>
      </c>
      <c r="BG3" s="27" t="s">
        <v>39667</v>
      </c>
      <c r="BH3" s="20">
        <v>451767</v>
      </c>
      <c r="BI3" s="20">
        <v>1613454</v>
      </c>
    </row>
    <row r="4" spans="1:62" x14ac:dyDescent="0.25">
      <c r="A4" s="16" t="s">
        <v>4673</v>
      </c>
      <c r="B4" s="24">
        <v>0.09</v>
      </c>
      <c r="C4" s="16" t="s">
        <v>0</v>
      </c>
      <c r="D4" s="16"/>
      <c r="E4" s="16" t="s">
        <v>1</v>
      </c>
      <c r="F4" s="16" t="s">
        <v>33707</v>
      </c>
      <c r="G4" s="22" t="s">
        <v>28971</v>
      </c>
      <c r="H4" s="22" t="s">
        <v>601</v>
      </c>
      <c r="I4" s="25">
        <v>96019</v>
      </c>
      <c r="J4" s="27"/>
      <c r="K4" s="22" t="s">
        <v>32</v>
      </c>
      <c r="L4" s="21">
        <v>1</v>
      </c>
      <c r="M4" s="21">
        <v>1</v>
      </c>
      <c r="N4" s="21">
        <v>1</v>
      </c>
      <c r="O4" s="22" t="s">
        <v>37361</v>
      </c>
      <c r="P4" s="22" t="s">
        <v>24198</v>
      </c>
      <c r="Q4" s="16" t="s">
        <v>1078</v>
      </c>
      <c r="R4" s="23">
        <v>36403</v>
      </c>
      <c r="S4" s="23">
        <v>36403</v>
      </c>
      <c r="T4" s="21">
        <v>60</v>
      </c>
      <c r="U4" s="21">
        <v>59</v>
      </c>
      <c r="V4" s="21">
        <v>0</v>
      </c>
      <c r="W4" s="21">
        <v>0</v>
      </c>
      <c r="X4" s="21">
        <v>0</v>
      </c>
      <c r="Y4" s="21">
        <v>30</v>
      </c>
      <c r="Z4" s="21">
        <v>3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36357</v>
      </c>
      <c r="AN4" s="16" t="s">
        <v>7566</v>
      </c>
      <c r="AO4" s="16" t="s">
        <v>10360</v>
      </c>
      <c r="AP4" s="16" t="s">
        <v>103</v>
      </c>
      <c r="AQ4" s="16" t="s">
        <v>7</v>
      </c>
      <c r="AR4" s="22" t="s">
        <v>36115</v>
      </c>
      <c r="AS4" s="27" t="s">
        <v>40803</v>
      </c>
      <c r="AT4" s="27" t="s">
        <v>40804</v>
      </c>
      <c r="AU4" s="16" t="s">
        <v>36335</v>
      </c>
      <c r="AV4" s="16" t="s">
        <v>4677</v>
      </c>
      <c r="AW4" s="16" t="s">
        <v>162</v>
      </c>
      <c r="AX4" s="16" t="s">
        <v>162</v>
      </c>
      <c r="AY4" s="16" t="s">
        <v>162</v>
      </c>
      <c r="AZ4" s="16" t="s">
        <v>1000</v>
      </c>
      <c r="BA4" s="16" t="s">
        <v>1393</v>
      </c>
      <c r="BB4" s="16" t="s">
        <v>9285</v>
      </c>
      <c r="BC4" s="16" t="s">
        <v>13</v>
      </c>
      <c r="BD4" s="16" t="s">
        <v>7</v>
      </c>
      <c r="BE4" s="25" t="s">
        <v>35882</v>
      </c>
      <c r="BF4" s="27" t="s">
        <v>39283</v>
      </c>
      <c r="BG4" s="27"/>
      <c r="BH4" s="20">
        <v>93345</v>
      </c>
      <c r="BI4" s="20">
        <v>380109</v>
      </c>
    </row>
    <row r="5" spans="1:62" x14ac:dyDescent="0.25">
      <c r="A5" s="16" t="s">
        <v>4749</v>
      </c>
      <c r="B5" s="24">
        <v>0.09</v>
      </c>
      <c r="C5" s="16" t="s">
        <v>0</v>
      </c>
      <c r="D5" s="16"/>
      <c r="E5" s="16" t="s">
        <v>1</v>
      </c>
      <c r="F5" s="16" t="s">
        <v>4750</v>
      </c>
      <c r="G5" s="22" t="s">
        <v>28986</v>
      </c>
      <c r="H5" s="22" t="s">
        <v>158</v>
      </c>
      <c r="I5" s="25">
        <v>96002</v>
      </c>
      <c r="J5" s="27">
        <v>5302215722</v>
      </c>
      <c r="K5" s="22" t="s">
        <v>32</v>
      </c>
      <c r="L5" s="21">
        <v>1</v>
      </c>
      <c r="M5" s="21">
        <v>1</v>
      </c>
      <c r="N5" s="21">
        <v>1</v>
      </c>
      <c r="O5" s="22" t="s">
        <v>37370</v>
      </c>
      <c r="P5" s="22" t="s">
        <v>24211</v>
      </c>
      <c r="Q5" s="16" t="s">
        <v>1078</v>
      </c>
      <c r="R5" s="23">
        <v>37088</v>
      </c>
      <c r="S5" s="23">
        <v>37204</v>
      </c>
      <c r="T5" s="21">
        <v>80</v>
      </c>
      <c r="U5" s="21">
        <v>79</v>
      </c>
      <c r="V5" s="21">
        <v>0</v>
      </c>
      <c r="W5" s="21">
        <v>0</v>
      </c>
      <c r="X5" s="21">
        <v>0</v>
      </c>
      <c r="Y5" s="21">
        <v>40</v>
      </c>
      <c r="Z5" s="21">
        <v>40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36361</v>
      </c>
      <c r="AN5" s="16" t="s">
        <v>7566</v>
      </c>
      <c r="AO5" s="16" t="s">
        <v>10360</v>
      </c>
      <c r="AP5" s="16" t="s">
        <v>103</v>
      </c>
      <c r="AQ5" s="16" t="s">
        <v>7</v>
      </c>
      <c r="AR5" s="22" t="s">
        <v>36115</v>
      </c>
      <c r="AS5" s="27" t="s">
        <v>40803</v>
      </c>
      <c r="AT5" s="27"/>
      <c r="AU5" s="16" t="s">
        <v>36335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1000</v>
      </c>
      <c r="BA5" s="16" t="s">
        <v>1393</v>
      </c>
      <c r="BB5" s="16" t="s">
        <v>9285</v>
      </c>
      <c r="BC5" s="16" t="s">
        <v>13</v>
      </c>
      <c r="BD5" s="16" t="s">
        <v>7</v>
      </c>
      <c r="BE5" s="25" t="s">
        <v>35882</v>
      </c>
      <c r="BF5" s="27" t="s">
        <v>39283</v>
      </c>
      <c r="BG5" s="27" t="s">
        <v>39326</v>
      </c>
      <c r="BH5" s="20">
        <v>785883</v>
      </c>
      <c r="BI5" s="20">
        <v>2806724</v>
      </c>
    </row>
    <row r="6" spans="1:62" x14ac:dyDescent="0.25">
      <c r="A6" s="16" t="s">
        <v>5828</v>
      </c>
      <c r="B6" s="24">
        <v>0.09</v>
      </c>
      <c r="C6" s="16" t="s">
        <v>63</v>
      </c>
      <c r="D6" s="16" t="s">
        <v>5829</v>
      </c>
      <c r="E6" s="16" t="s">
        <v>9129</v>
      </c>
      <c r="F6" s="16" t="s">
        <v>5830</v>
      </c>
      <c r="G6" s="22" t="s">
        <v>29220</v>
      </c>
      <c r="H6" s="22" t="s">
        <v>158</v>
      </c>
      <c r="I6" s="25">
        <v>96001</v>
      </c>
      <c r="J6" s="27">
        <v>5302412331</v>
      </c>
      <c r="K6" s="22" t="s">
        <v>32</v>
      </c>
      <c r="L6" s="21">
        <v>1</v>
      </c>
      <c r="M6" s="21">
        <v>1</v>
      </c>
      <c r="N6" s="21">
        <v>1</v>
      </c>
      <c r="O6" s="22" t="s">
        <v>37503</v>
      </c>
      <c r="P6" s="22" t="s">
        <v>24415</v>
      </c>
      <c r="Q6" s="16" t="s">
        <v>79</v>
      </c>
      <c r="R6" s="23">
        <v>37406</v>
      </c>
      <c r="S6" s="23">
        <v>37406</v>
      </c>
      <c r="T6" s="21">
        <v>49</v>
      </c>
      <c r="U6" s="21">
        <v>48</v>
      </c>
      <c r="V6" s="21">
        <v>6</v>
      </c>
      <c r="W6" s="21">
        <v>36</v>
      </c>
      <c r="X6" s="21">
        <v>7</v>
      </c>
      <c r="Y6" s="21">
        <v>0</v>
      </c>
      <c r="Z6" s="21">
        <v>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5831</v>
      </c>
      <c r="AN6" s="16" t="s">
        <v>5832</v>
      </c>
      <c r="AO6" s="16" t="s">
        <v>39740</v>
      </c>
      <c r="AP6" s="16" t="s">
        <v>302</v>
      </c>
      <c r="AQ6" s="16" t="s">
        <v>7</v>
      </c>
      <c r="AR6" s="22" t="s">
        <v>36056</v>
      </c>
      <c r="AS6" s="27" t="s">
        <v>41003</v>
      </c>
      <c r="AT6" s="27"/>
      <c r="AU6" s="16" t="s">
        <v>5833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5833</v>
      </c>
      <c r="BA6" s="16" t="s">
        <v>5834</v>
      </c>
      <c r="BB6" s="16" t="s">
        <v>39740</v>
      </c>
      <c r="BC6" s="16" t="s">
        <v>302</v>
      </c>
      <c r="BD6" s="16" t="s">
        <v>7</v>
      </c>
      <c r="BE6" s="25" t="s">
        <v>36056</v>
      </c>
      <c r="BF6" s="27" t="s">
        <v>39741</v>
      </c>
      <c r="BG6" s="27"/>
      <c r="BH6" s="20">
        <v>508290</v>
      </c>
      <c r="BI6" s="20"/>
    </row>
    <row r="7" spans="1:62" x14ac:dyDescent="0.25">
      <c r="A7" s="16" t="s">
        <v>6466</v>
      </c>
      <c r="B7" s="24">
        <v>0.09</v>
      </c>
      <c r="C7" s="16" t="s">
        <v>0</v>
      </c>
      <c r="D7" s="16" t="s">
        <v>4042</v>
      </c>
      <c r="E7" s="16" t="s">
        <v>283</v>
      </c>
      <c r="F7" s="16" t="s">
        <v>5898</v>
      </c>
      <c r="G7" s="22" t="s">
        <v>29344</v>
      </c>
      <c r="H7" s="22" t="s">
        <v>31</v>
      </c>
      <c r="I7" s="25">
        <v>96007</v>
      </c>
      <c r="J7" s="27">
        <v>5303788080</v>
      </c>
      <c r="K7" s="22" t="s">
        <v>32</v>
      </c>
      <c r="L7" s="21">
        <v>1</v>
      </c>
      <c r="M7" s="21">
        <v>1</v>
      </c>
      <c r="N7" s="21">
        <v>1</v>
      </c>
      <c r="O7" s="22" t="s">
        <v>37578</v>
      </c>
      <c r="P7" s="22" t="s">
        <v>24533</v>
      </c>
      <c r="Q7" s="16" t="s">
        <v>1078</v>
      </c>
      <c r="R7" s="23">
        <v>37991</v>
      </c>
      <c r="S7" s="23">
        <v>37991</v>
      </c>
      <c r="T7" s="21">
        <v>81</v>
      </c>
      <c r="U7" s="21">
        <v>80</v>
      </c>
      <c r="V7" s="21">
        <v>0</v>
      </c>
      <c r="W7" s="21">
        <v>64</v>
      </c>
      <c r="X7" s="21">
        <v>17</v>
      </c>
      <c r="Y7" s="21">
        <v>0</v>
      </c>
      <c r="Z7" s="21">
        <v>0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6467</v>
      </c>
      <c r="AN7" s="16" t="s">
        <v>3056</v>
      </c>
      <c r="AO7" s="16" t="s">
        <v>3057</v>
      </c>
      <c r="AP7" s="16" t="s">
        <v>2005</v>
      </c>
      <c r="AQ7" s="16" t="s">
        <v>7</v>
      </c>
      <c r="AR7" s="22" t="s">
        <v>36027</v>
      </c>
      <c r="AS7" s="27" t="s">
        <v>40730</v>
      </c>
      <c r="AT7" s="27" t="s">
        <v>40731</v>
      </c>
      <c r="AU7" s="16" t="s">
        <v>6429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1061</v>
      </c>
      <c r="BA7" s="16" t="s">
        <v>4473</v>
      </c>
      <c r="BB7" s="16" t="s">
        <v>39519</v>
      </c>
      <c r="BC7" s="16" t="s">
        <v>30</v>
      </c>
      <c r="BD7" s="16" t="s">
        <v>7</v>
      </c>
      <c r="BE7" s="25" t="s">
        <v>35895</v>
      </c>
      <c r="BF7" s="27" t="s">
        <v>39520</v>
      </c>
      <c r="BG7" s="27" t="s">
        <v>39455</v>
      </c>
      <c r="BH7" s="20">
        <v>707472</v>
      </c>
      <c r="BI7" s="20">
        <v>2557128</v>
      </c>
    </row>
    <row r="8" spans="1:62" x14ac:dyDescent="0.25">
      <c r="A8" s="16" t="s">
        <v>7709</v>
      </c>
      <c r="B8" s="24">
        <v>0.04</v>
      </c>
      <c r="C8" s="16" t="s">
        <v>63</v>
      </c>
      <c r="D8" s="16" t="s">
        <v>2381</v>
      </c>
      <c r="E8" s="16" t="s">
        <v>9129</v>
      </c>
      <c r="F8" s="16" t="s">
        <v>7710</v>
      </c>
      <c r="G8" s="22" t="s">
        <v>29625</v>
      </c>
      <c r="H8" s="22" t="s">
        <v>31</v>
      </c>
      <c r="I8" s="25">
        <v>96007</v>
      </c>
      <c r="J8" s="27">
        <v>5303654544</v>
      </c>
      <c r="K8" s="22" t="s">
        <v>32</v>
      </c>
      <c r="L8" s="21">
        <v>1</v>
      </c>
      <c r="M8" s="21">
        <v>1</v>
      </c>
      <c r="N8" s="21">
        <v>1</v>
      </c>
      <c r="O8" s="22" t="s">
        <v>37728</v>
      </c>
      <c r="P8" s="22" t="s">
        <v>24793</v>
      </c>
      <c r="Q8" s="16" t="s">
        <v>1078</v>
      </c>
      <c r="R8" s="23">
        <v>38463</v>
      </c>
      <c r="S8" s="23">
        <v>38548</v>
      </c>
      <c r="T8" s="21">
        <v>59</v>
      </c>
      <c r="U8" s="21">
        <v>58</v>
      </c>
      <c r="V8" s="21">
        <v>0</v>
      </c>
      <c r="W8" s="21">
        <v>14</v>
      </c>
      <c r="X8" s="21">
        <v>45</v>
      </c>
      <c r="Y8" s="21">
        <v>0</v>
      </c>
      <c r="Z8" s="21">
        <v>0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7711</v>
      </c>
      <c r="AN8" s="16" t="s">
        <v>7712</v>
      </c>
      <c r="AO8" s="16" t="s">
        <v>2380</v>
      </c>
      <c r="AP8" s="16" t="s">
        <v>87</v>
      </c>
      <c r="AQ8" s="16" t="s">
        <v>7</v>
      </c>
      <c r="AR8" s="22" t="s">
        <v>36027</v>
      </c>
      <c r="AS8" s="27" t="s">
        <v>40730</v>
      </c>
      <c r="AT8" s="27" t="s">
        <v>40731</v>
      </c>
      <c r="AU8" s="16" t="s">
        <v>2381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2382</v>
      </c>
      <c r="BA8" s="16" t="s">
        <v>7713</v>
      </c>
      <c r="BB8" s="16" t="s">
        <v>2384</v>
      </c>
      <c r="BC8" s="16" t="s">
        <v>30</v>
      </c>
      <c r="BD8" s="16" t="s">
        <v>7</v>
      </c>
      <c r="BE8" s="25" t="s">
        <v>35963</v>
      </c>
      <c r="BF8" s="27" t="s">
        <v>39834</v>
      </c>
      <c r="BG8" s="27"/>
      <c r="BH8" s="20">
        <v>213719</v>
      </c>
      <c r="BI8" s="20">
        <v>657079</v>
      </c>
    </row>
    <row r="9" spans="1:62" x14ac:dyDescent="0.25">
      <c r="A9" s="16" t="s">
        <v>9078</v>
      </c>
      <c r="B9" s="24">
        <v>0.04</v>
      </c>
      <c r="C9" s="16" t="s">
        <v>0</v>
      </c>
      <c r="D9" s="16" t="s">
        <v>2973</v>
      </c>
      <c r="E9" s="16" t="s">
        <v>1</v>
      </c>
      <c r="F9" s="16" t="s">
        <v>9079</v>
      </c>
      <c r="G9" s="22" t="s">
        <v>29976</v>
      </c>
      <c r="H9" s="22" t="s">
        <v>158</v>
      </c>
      <c r="I9" s="25">
        <v>96001</v>
      </c>
      <c r="J9" s="27">
        <v>5302411709</v>
      </c>
      <c r="K9" s="22" t="s">
        <v>32</v>
      </c>
      <c r="L9" s="21">
        <v>1</v>
      </c>
      <c r="M9" s="21">
        <v>1</v>
      </c>
      <c r="N9" s="21">
        <v>1</v>
      </c>
      <c r="O9" s="22" t="s">
        <v>37644</v>
      </c>
      <c r="P9" s="22" t="s">
        <v>25094</v>
      </c>
      <c r="Q9" s="16" t="s">
        <v>1078</v>
      </c>
      <c r="R9" s="23">
        <v>39203</v>
      </c>
      <c r="S9" s="23">
        <v>39203</v>
      </c>
      <c r="T9" s="21">
        <v>30</v>
      </c>
      <c r="U9" s="21">
        <v>29</v>
      </c>
      <c r="V9" s="21">
        <v>0</v>
      </c>
      <c r="W9" s="21">
        <v>0</v>
      </c>
      <c r="X9" s="21">
        <v>16</v>
      </c>
      <c r="Y9" s="21">
        <v>14</v>
      </c>
      <c r="Z9" s="21">
        <v>0</v>
      </c>
      <c r="AA9" s="21">
        <v>0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9080</v>
      </c>
      <c r="AN9" s="16" t="s">
        <v>849</v>
      </c>
      <c r="AO9" s="16" t="s">
        <v>850</v>
      </c>
      <c r="AP9" s="16" t="s">
        <v>336</v>
      </c>
      <c r="AQ9" s="16" t="s">
        <v>7</v>
      </c>
      <c r="AR9" s="22" t="s">
        <v>35881</v>
      </c>
      <c r="AS9" s="27" t="s">
        <v>39281</v>
      </c>
      <c r="AT9" s="27" t="s">
        <v>39282</v>
      </c>
      <c r="AU9" s="16" t="s">
        <v>9081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2135</v>
      </c>
      <c r="BA9" s="16" t="s">
        <v>852</v>
      </c>
      <c r="BB9" s="16" t="s">
        <v>850</v>
      </c>
      <c r="BC9" s="16" t="s">
        <v>336</v>
      </c>
      <c r="BD9" s="16" t="s">
        <v>7</v>
      </c>
      <c r="BE9" s="25" t="s">
        <v>35881</v>
      </c>
      <c r="BF9" s="27" t="s">
        <v>39281</v>
      </c>
      <c r="BG9" s="27" t="s">
        <v>39282</v>
      </c>
      <c r="BH9" s="20">
        <v>271574</v>
      </c>
      <c r="BI9" s="20">
        <v>1017423</v>
      </c>
    </row>
    <row r="10" spans="1:62" x14ac:dyDescent="0.25">
      <c r="A10" s="16" t="s">
        <v>9293</v>
      </c>
      <c r="B10" s="24">
        <v>0.09</v>
      </c>
      <c r="C10" s="16" t="s">
        <v>0</v>
      </c>
      <c r="D10" s="16" t="s">
        <v>8520</v>
      </c>
      <c r="E10" s="16" t="s">
        <v>1</v>
      </c>
      <c r="F10" s="16" t="s">
        <v>9294</v>
      </c>
      <c r="G10" s="22" t="s">
        <v>30027</v>
      </c>
      <c r="H10" s="22" t="s">
        <v>31</v>
      </c>
      <c r="I10" s="25">
        <v>96007</v>
      </c>
      <c r="J10" s="27">
        <v>5303652355</v>
      </c>
      <c r="K10" s="22" t="s">
        <v>32</v>
      </c>
      <c r="L10" s="21">
        <v>1</v>
      </c>
      <c r="M10" s="21">
        <v>1</v>
      </c>
      <c r="N10" s="21">
        <v>1</v>
      </c>
      <c r="O10" s="22" t="s">
        <v>37890</v>
      </c>
      <c r="P10" s="22" t="s">
        <v>25141</v>
      </c>
      <c r="Q10" s="16" t="s">
        <v>1078</v>
      </c>
      <c r="R10" s="23">
        <v>39686</v>
      </c>
      <c r="S10" s="23">
        <v>39686</v>
      </c>
      <c r="T10" s="21">
        <v>80</v>
      </c>
      <c r="U10" s="21">
        <v>79</v>
      </c>
      <c r="V10" s="21">
        <v>0</v>
      </c>
      <c r="W10" s="21">
        <v>0</v>
      </c>
      <c r="X10" s="21">
        <v>24</v>
      </c>
      <c r="Y10" s="21">
        <v>40</v>
      </c>
      <c r="Z10" s="21">
        <v>16</v>
      </c>
      <c r="AA10" s="21">
        <v>0</v>
      </c>
      <c r="AB10" s="21">
        <v>0</v>
      </c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9295</v>
      </c>
      <c r="AN10" s="16" t="s">
        <v>1067</v>
      </c>
      <c r="AO10" s="16" t="s">
        <v>1068</v>
      </c>
      <c r="AP10" s="16" t="s">
        <v>26</v>
      </c>
      <c r="AQ10" s="16" t="s">
        <v>7</v>
      </c>
      <c r="AR10" s="22" t="s">
        <v>35896</v>
      </c>
      <c r="AS10" s="27" t="s">
        <v>40630</v>
      </c>
      <c r="AT10" s="27" t="s">
        <v>40631</v>
      </c>
      <c r="AU10" s="16" t="s">
        <v>1069</v>
      </c>
      <c r="AV10" s="16" t="s">
        <v>7401</v>
      </c>
      <c r="AW10" s="16" t="s">
        <v>9292</v>
      </c>
      <c r="AX10" s="16" t="s">
        <v>162</v>
      </c>
      <c r="AY10" s="16" t="s">
        <v>162</v>
      </c>
      <c r="AZ10" s="16" t="s">
        <v>1604</v>
      </c>
      <c r="BA10" s="16" t="s">
        <v>1605</v>
      </c>
      <c r="BB10" s="16" t="s">
        <v>40972</v>
      </c>
      <c r="BC10" s="16" t="s">
        <v>1607</v>
      </c>
      <c r="BD10" s="16" t="s">
        <v>273</v>
      </c>
      <c r="BE10" s="25" t="s">
        <v>35927</v>
      </c>
      <c r="BF10" s="27" t="s">
        <v>39604</v>
      </c>
      <c r="BG10" s="27" t="s">
        <v>39381</v>
      </c>
      <c r="BH10" s="20">
        <v>1447562</v>
      </c>
      <c r="BI10" s="20"/>
    </row>
    <row r="11" spans="1:62" x14ac:dyDescent="0.25">
      <c r="A11" s="16" t="s">
        <v>9813</v>
      </c>
      <c r="B11" s="24">
        <v>0.04</v>
      </c>
      <c r="C11" s="16" t="s">
        <v>20</v>
      </c>
      <c r="D11" s="16" t="s">
        <v>8259</v>
      </c>
      <c r="E11" s="16" t="s">
        <v>4935</v>
      </c>
      <c r="F11" s="16" t="s">
        <v>33837</v>
      </c>
      <c r="G11" s="22" t="s">
        <v>30175</v>
      </c>
      <c r="H11" s="22" t="s">
        <v>31</v>
      </c>
      <c r="I11" s="25">
        <v>96007</v>
      </c>
      <c r="J11" s="27">
        <v>5303655745</v>
      </c>
      <c r="K11" s="22" t="s">
        <v>32</v>
      </c>
      <c r="L11" s="21">
        <v>1</v>
      </c>
      <c r="M11" s="21">
        <v>1</v>
      </c>
      <c r="N11" s="21">
        <v>1</v>
      </c>
      <c r="O11" s="22" t="s">
        <v>37890</v>
      </c>
      <c r="P11" s="22" t="s">
        <v>25264</v>
      </c>
      <c r="Q11" s="16" t="s">
        <v>1078</v>
      </c>
      <c r="R11" s="23">
        <v>39295</v>
      </c>
      <c r="S11" s="23">
        <v>39295</v>
      </c>
      <c r="T11" s="21">
        <v>100</v>
      </c>
      <c r="U11" s="21">
        <v>98</v>
      </c>
      <c r="V11" s="21">
        <v>0</v>
      </c>
      <c r="W11" s="21">
        <v>61</v>
      </c>
      <c r="X11" s="21">
        <v>33</v>
      </c>
      <c r="Y11" s="21">
        <v>6</v>
      </c>
      <c r="Z11" s="21">
        <v>0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9814</v>
      </c>
      <c r="AN11" s="16" t="s">
        <v>9815</v>
      </c>
      <c r="AO11" s="16" t="s">
        <v>1262</v>
      </c>
      <c r="AP11" s="16" t="s">
        <v>150</v>
      </c>
      <c r="AQ11" s="16" t="s">
        <v>151</v>
      </c>
      <c r="AR11" s="22" t="s">
        <v>36285</v>
      </c>
      <c r="AS11" s="27" t="s">
        <v>40602</v>
      </c>
      <c r="AT11" s="27" t="s">
        <v>41328</v>
      </c>
      <c r="AU11" s="16" t="s">
        <v>9816</v>
      </c>
      <c r="AV11" s="16" t="s">
        <v>9817</v>
      </c>
      <c r="AW11" s="16" t="s">
        <v>162</v>
      </c>
      <c r="AX11" s="16" t="s">
        <v>162</v>
      </c>
      <c r="AY11" s="16" t="s">
        <v>162</v>
      </c>
      <c r="AZ11" s="16" t="s">
        <v>6916</v>
      </c>
      <c r="BA11" s="16" t="s">
        <v>41249</v>
      </c>
      <c r="BB11" s="16" t="s">
        <v>41250</v>
      </c>
      <c r="BC11" s="16" t="s">
        <v>42</v>
      </c>
      <c r="BD11" s="16" t="s">
        <v>7</v>
      </c>
      <c r="BE11" s="25" t="s">
        <v>41251</v>
      </c>
      <c r="BF11" s="27" t="s">
        <v>39895</v>
      </c>
      <c r="BG11" s="27" t="s">
        <v>41252</v>
      </c>
      <c r="BH11" s="20">
        <v>274674</v>
      </c>
      <c r="BI11" s="20"/>
    </row>
    <row r="12" spans="1:62" x14ac:dyDescent="0.25">
      <c r="A12" s="16" t="s">
        <v>9813</v>
      </c>
      <c r="B12" s="24">
        <v>0.04</v>
      </c>
      <c r="C12" s="16"/>
      <c r="D12" s="16"/>
      <c r="E12" s="16"/>
      <c r="F12" s="16" t="s">
        <v>33838</v>
      </c>
      <c r="G12" s="22" t="s">
        <v>30176</v>
      </c>
      <c r="H12" s="22" t="s">
        <v>31</v>
      </c>
      <c r="I12" s="25">
        <v>96007</v>
      </c>
      <c r="J12" s="27"/>
      <c r="K12" s="22" t="s">
        <v>32</v>
      </c>
      <c r="L12" s="21">
        <v>1</v>
      </c>
      <c r="M12" s="21">
        <v>1</v>
      </c>
      <c r="N12" s="21">
        <v>1</v>
      </c>
      <c r="O12" s="22" t="s">
        <v>37890</v>
      </c>
      <c r="P12" s="22" t="s">
        <v>25264</v>
      </c>
      <c r="Q12" s="16" t="s">
        <v>1078</v>
      </c>
      <c r="R12" s="23">
        <v>39295</v>
      </c>
      <c r="S12" s="23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9814</v>
      </c>
      <c r="AN12" s="16" t="s">
        <v>9815</v>
      </c>
      <c r="AO12" s="16" t="s">
        <v>1262</v>
      </c>
      <c r="AP12" s="16" t="s">
        <v>150</v>
      </c>
      <c r="AQ12" s="16" t="s">
        <v>151</v>
      </c>
      <c r="AR12" s="22" t="s">
        <v>36285</v>
      </c>
      <c r="AS12" s="27" t="s">
        <v>40602</v>
      </c>
      <c r="AT12" s="27" t="s">
        <v>41328</v>
      </c>
      <c r="AU12" s="16" t="s">
        <v>9816</v>
      </c>
      <c r="AV12" s="16" t="s">
        <v>9817</v>
      </c>
      <c r="AW12" s="16" t="s">
        <v>162</v>
      </c>
      <c r="AX12" s="16" t="s">
        <v>162</v>
      </c>
      <c r="AY12" s="16" t="s">
        <v>162</v>
      </c>
      <c r="AZ12" s="16" t="s">
        <v>6916</v>
      </c>
      <c r="BA12" s="16" t="s">
        <v>41249</v>
      </c>
      <c r="BB12" s="16" t="s">
        <v>41250</v>
      </c>
      <c r="BC12" s="16" t="s">
        <v>42</v>
      </c>
      <c r="BD12" s="16" t="s">
        <v>7</v>
      </c>
      <c r="BE12" s="25" t="s">
        <v>41251</v>
      </c>
      <c r="BF12" s="27" t="s">
        <v>39895</v>
      </c>
      <c r="BG12" s="27" t="s">
        <v>41252</v>
      </c>
      <c r="BH12" s="20"/>
      <c r="BI12" s="20"/>
    </row>
    <row r="13" spans="1:62" x14ac:dyDescent="0.25">
      <c r="A13" s="16" t="s">
        <v>9813</v>
      </c>
      <c r="B13" s="24">
        <v>0.04</v>
      </c>
      <c r="C13" s="16"/>
      <c r="D13" s="16"/>
      <c r="E13" s="16"/>
      <c r="F13" s="16" t="s">
        <v>33839</v>
      </c>
      <c r="G13" s="22" t="s">
        <v>30177</v>
      </c>
      <c r="H13" s="22" t="s">
        <v>31</v>
      </c>
      <c r="I13" s="25">
        <v>96007</v>
      </c>
      <c r="J13" s="27"/>
      <c r="K13" s="22" t="s">
        <v>32</v>
      </c>
      <c r="L13" s="21">
        <v>1</v>
      </c>
      <c r="M13" s="21">
        <v>1</v>
      </c>
      <c r="N13" s="21">
        <v>1</v>
      </c>
      <c r="O13" s="22" t="s">
        <v>37890</v>
      </c>
      <c r="P13" s="22" t="s">
        <v>25264</v>
      </c>
      <c r="Q13" s="16" t="s">
        <v>1078</v>
      </c>
      <c r="R13" s="23">
        <v>39295</v>
      </c>
      <c r="S13" s="23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9814</v>
      </c>
      <c r="AN13" s="16" t="s">
        <v>9815</v>
      </c>
      <c r="AO13" s="16" t="s">
        <v>1262</v>
      </c>
      <c r="AP13" s="16" t="s">
        <v>150</v>
      </c>
      <c r="AQ13" s="16" t="s">
        <v>151</v>
      </c>
      <c r="AR13" s="22" t="s">
        <v>36285</v>
      </c>
      <c r="AS13" s="27" t="s">
        <v>40602</v>
      </c>
      <c r="AT13" s="27" t="s">
        <v>41328</v>
      </c>
      <c r="AU13" s="16" t="s">
        <v>9816</v>
      </c>
      <c r="AV13" s="16" t="s">
        <v>9817</v>
      </c>
      <c r="AW13" s="16" t="s">
        <v>162</v>
      </c>
      <c r="AX13" s="16" t="s">
        <v>162</v>
      </c>
      <c r="AY13" s="16" t="s">
        <v>162</v>
      </c>
      <c r="AZ13" s="16" t="s">
        <v>6916</v>
      </c>
      <c r="BA13" s="16" t="s">
        <v>41249</v>
      </c>
      <c r="BB13" s="16" t="s">
        <v>41250</v>
      </c>
      <c r="BC13" s="16" t="s">
        <v>42</v>
      </c>
      <c r="BD13" s="16" t="s">
        <v>7</v>
      </c>
      <c r="BE13" s="25" t="s">
        <v>41251</v>
      </c>
      <c r="BF13" s="27" t="s">
        <v>39895</v>
      </c>
      <c r="BG13" s="27" t="s">
        <v>41252</v>
      </c>
      <c r="BH13" s="20"/>
      <c r="BI13" s="20"/>
    </row>
    <row r="14" spans="1:62" x14ac:dyDescent="0.25">
      <c r="A14" s="16" t="s">
        <v>10601</v>
      </c>
      <c r="B14" s="24">
        <v>0.04</v>
      </c>
      <c r="C14" s="16" t="s">
        <v>20</v>
      </c>
      <c r="D14" s="16" t="s">
        <v>10596</v>
      </c>
      <c r="E14" s="16" t="s">
        <v>1</v>
      </c>
      <c r="F14" s="16" t="s">
        <v>10602</v>
      </c>
      <c r="G14" s="22" t="s">
        <v>30384</v>
      </c>
      <c r="H14" s="22" t="s">
        <v>10603</v>
      </c>
      <c r="I14" s="25">
        <v>96028</v>
      </c>
      <c r="J14" s="27">
        <v>5303366738</v>
      </c>
      <c r="K14" s="22" t="s">
        <v>32</v>
      </c>
      <c r="L14" s="21">
        <v>1</v>
      </c>
      <c r="M14" s="21">
        <v>1</v>
      </c>
      <c r="N14" s="21">
        <v>1</v>
      </c>
      <c r="O14" s="22" t="s">
        <v>38018</v>
      </c>
      <c r="P14" s="22" t="s">
        <v>25433</v>
      </c>
      <c r="Q14" s="16" t="s">
        <v>1078</v>
      </c>
      <c r="R14" s="23">
        <v>39689</v>
      </c>
      <c r="S14" s="23">
        <v>39689</v>
      </c>
      <c r="T14" s="21">
        <v>38</v>
      </c>
      <c r="U14" s="21">
        <v>37</v>
      </c>
      <c r="V14" s="21">
        <v>0</v>
      </c>
      <c r="W14" s="21">
        <v>8</v>
      </c>
      <c r="X14" s="21">
        <v>18</v>
      </c>
      <c r="Y14" s="21">
        <v>12</v>
      </c>
      <c r="Z14" s="21">
        <v>0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10604</v>
      </c>
      <c r="AN14" s="16" t="s">
        <v>4157</v>
      </c>
      <c r="AO14" s="16" t="s">
        <v>6183</v>
      </c>
      <c r="AP14" s="16" t="s">
        <v>35</v>
      </c>
      <c r="AQ14" s="16" t="s">
        <v>7</v>
      </c>
      <c r="AR14" s="22" t="s">
        <v>35925</v>
      </c>
      <c r="AS14" s="27" t="s">
        <v>40806</v>
      </c>
      <c r="AT14" s="27" t="s">
        <v>40934</v>
      </c>
      <c r="AU14" s="16" t="s">
        <v>3230</v>
      </c>
      <c r="AV14" s="16" t="s">
        <v>3230</v>
      </c>
      <c r="AW14" s="16" t="s">
        <v>162</v>
      </c>
      <c r="AX14" s="16" t="s">
        <v>162</v>
      </c>
      <c r="AY14" s="16" t="s">
        <v>162</v>
      </c>
      <c r="AZ14" s="16" t="s">
        <v>10968</v>
      </c>
      <c r="BA14" s="16" t="s">
        <v>1219</v>
      </c>
      <c r="BB14" s="16" t="s">
        <v>3479</v>
      </c>
      <c r="BC14" s="16" t="s">
        <v>217</v>
      </c>
      <c r="BD14" s="16" t="s">
        <v>7</v>
      </c>
      <c r="BE14" s="25" t="s">
        <v>35964</v>
      </c>
      <c r="BF14" s="27" t="s">
        <v>39483</v>
      </c>
      <c r="BG14" s="27" t="s">
        <v>39957</v>
      </c>
      <c r="BH14" s="20">
        <v>156343</v>
      </c>
      <c r="BI14" s="20"/>
    </row>
    <row r="15" spans="1:62" x14ac:dyDescent="0.25">
      <c r="A15" s="16" t="s">
        <v>11584</v>
      </c>
      <c r="B15" s="24">
        <v>0.09</v>
      </c>
      <c r="C15" s="16" t="s">
        <v>0</v>
      </c>
      <c r="D15" s="16" t="s">
        <v>8021</v>
      </c>
      <c r="E15" s="16" t="s">
        <v>9129</v>
      </c>
      <c r="F15" s="16" t="s">
        <v>10778</v>
      </c>
      <c r="G15" s="22" t="s">
        <v>30588</v>
      </c>
      <c r="H15" s="22" t="s">
        <v>158</v>
      </c>
      <c r="I15" s="25">
        <v>96001</v>
      </c>
      <c r="J15" s="27">
        <v>5302426056</v>
      </c>
      <c r="K15" s="22" t="s">
        <v>32</v>
      </c>
      <c r="L15" s="21">
        <v>1</v>
      </c>
      <c r="M15" s="21">
        <v>1</v>
      </c>
      <c r="N15" s="21">
        <v>1</v>
      </c>
      <c r="O15" s="22" t="s">
        <v>37503</v>
      </c>
      <c r="P15" s="22" t="s">
        <v>25616</v>
      </c>
      <c r="Q15" s="16" t="s">
        <v>1078</v>
      </c>
      <c r="R15" s="23">
        <v>40543</v>
      </c>
      <c r="S15" s="23">
        <v>40543</v>
      </c>
      <c r="T15" s="21">
        <v>21</v>
      </c>
      <c r="U15" s="21">
        <v>20</v>
      </c>
      <c r="V15" s="21">
        <v>0</v>
      </c>
      <c r="W15" s="21">
        <v>16</v>
      </c>
      <c r="X15" s="21">
        <v>5</v>
      </c>
      <c r="Y15" s="21">
        <v>0</v>
      </c>
      <c r="Z15" s="21">
        <v>0</v>
      </c>
      <c r="AA15" s="21">
        <v>0</v>
      </c>
      <c r="AB15" s="21">
        <v>0</v>
      </c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11585</v>
      </c>
      <c r="AN15" s="16" t="s">
        <v>3056</v>
      </c>
      <c r="AO15" s="16" t="s">
        <v>4189</v>
      </c>
      <c r="AP15" s="16" t="s">
        <v>2005</v>
      </c>
      <c r="AQ15" s="16" t="s">
        <v>7</v>
      </c>
      <c r="AR15" s="22" t="s">
        <v>36027</v>
      </c>
      <c r="AS15" s="27" t="s">
        <v>40730</v>
      </c>
      <c r="AT15" s="27" t="s">
        <v>40731</v>
      </c>
      <c r="AU15" s="16" t="s">
        <v>11586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11587</v>
      </c>
      <c r="BA15" s="16" t="s">
        <v>41424</v>
      </c>
      <c r="BB15" s="16" t="s">
        <v>11588</v>
      </c>
      <c r="BC15" s="16" t="s">
        <v>1072</v>
      </c>
      <c r="BD15" s="16" t="s">
        <v>7</v>
      </c>
      <c r="BE15" s="25" t="s">
        <v>36001</v>
      </c>
      <c r="BF15" s="27" t="s">
        <v>39723</v>
      </c>
      <c r="BG15" s="27" t="s">
        <v>39570</v>
      </c>
      <c r="BH15" s="20">
        <v>460886</v>
      </c>
      <c r="BI15" s="20"/>
    </row>
    <row r="16" spans="1:62" x14ac:dyDescent="0.25">
      <c r="A16" s="16" t="s">
        <v>11748</v>
      </c>
      <c r="B16" s="24" t="s">
        <v>28257</v>
      </c>
      <c r="C16" s="16" t="s">
        <v>0</v>
      </c>
      <c r="D16" s="16" t="s">
        <v>8021</v>
      </c>
      <c r="E16" s="16" t="s">
        <v>9129</v>
      </c>
      <c r="F16" s="16" t="s">
        <v>10837</v>
      </c>
      <c r="G16" s="22" t="s">
        <v>30629</v>
      </c>
      <c r="H16" s="22" t="s">
        <v>31</v>
      </c>
      <c r="I16" s="25">
        <v>96007</v>
      </c>
      <c r="J16" s="27">
        <v>5303785194</v>
      </c>
      <c r="K16" s="22" t="s">
        <v>32</v>
      </c>
      <c r="L16" s="21">
        <v>1</v>
      </c>
      <c r="M16" s="21">
        <v>1</v>
      </c>
      <c r="N16" s="21">
        <v>1</v>
      </c>
      <c r="O16" s="22" t="s">
        <v>37578</v>
      </c>
      <c r="P16" s="22" t="s">
        <v>25651</v>
      </c>
      <c r="Q16" s="16" t="s">
        <v>1078</v>
      </c>
      <c r="R16" s="23">
        <v>40777</v>
      </c>
      <c r="S16" s="23">
        <v>40777</v>
      </c>
      <c r="T16" s="21">
        <v>79</v>
      </c>
      <c r="U16" s="21">
        <v>78</v>
      </c>
      <c r="V16" s="21">
        <v>0</v>
      </c>
      <c r="W16" s="21">
        <v>63</v>
      </c>
      <c r="X16" s="21">
        <v>16</v>
      </c>
      <c r="Y16" s="21">
        <v>0</v>
      </c>
      <c r="Z16" s="21">
        <v>0</v>
      </c>
      <c r="AA16" s="21">
        <v>0</v>
      </c>
      <c r="AB16" s="21">
        <v>0</v>
      </c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11749</v>
      </c>
      <c r="AN16" s="16" t="s">
        <v>3056</v>
      </c>
      <c r="AO16" s="16" t="s">
        <v>4189</v>
      </c>
      <c r="AP16" s="16" t="s">
        <v>2005</v>
      </c>
      <c r="AQ16" s="16" t="s">
        <v>7</v>
      </c>
      <c r="AR16" s="22" t="s">
        <v>36027</v>
      </c>
      <c r="AS16" s="27" t="s">
        <v>40730</v>
      </c>
      <c r="AT16" s="27" t="s">
        <v>40731</v>
      </c>
      <c r="AU16" s="16" t="s">
        <v>6429</v>
      </c>
      <c r="AV16" s="16" t="s">
        <v>11750</v>
      </c>
      <c r="AW16" s="16" t="s">
        <v>162</v>
      </c>
      <c r="AX16" s="16" t="s">
        <v>162</v>
      </c>
      <c r="AY16" s="16" t="s">
        <v>162</v>
      </c>
      <c r="AZ16" s="16" t="s">
        <v>1604</v>
      </c>
      <c r="BA16" s="16" t="s">
        <v>1605</v>
      </c>
      <c r="BB16" s="16" t="s">
        <v>40972</v>
      </c>
      <c r="BC16" s="16" t="s">
        <v>1607</v>
      </c>
      <c r="BD16" s="16" t="s">
        <v>273</v>
      </c>
      <c r="BE16" s="25" t="s">
        <v>35927</v>
      </c>
      <c r="BF16" s="27" t="s">
        <v>39604</v>
      </c>
      <c r="BG16" s="27" t="s">
        <v>39381</v>
      </c>
      <c r="BH16" s="20">
        <v>10000</v>
      </c>
      <c r="BI16" s="20">
        <v>3318434</v>
      </c>
    </row>
    <row r="17" spans="1:61" x14ac:dyDescent="0.25">
      <c r="A17" s="16" t="s">
        <v>11943</v>
      </c>
      <c r="B17" s="24" t="s">
        <v>28257</v>
      </c>
      <c r="C17" s="16" t="s">
        <v>20</v>
      </c>
      <c r="D17" s="16" t="s">
        <v>10596</v>
      </c>
      <c r="E17" s="16" t="s">
        <v>1308</v>
      </c>
      <c r="F17" s="16" t="s">
        <v>11436</v>
      </c>
      <c r="G17" s="22" t="s">
        <v>30697</v>
      </c>
      <c r="H17" s="22" t="s">
        <v>31</v>
      </c>
      <c r="I17" s="25">
        <v>96007</v>
      </c>
      <c r="J17" s="27">
        <v>5303654944</v>
      </c>
      <c r="K17" s="22" t="s">
        <v>32</v>
      </c>
      <c r="L17" s="21">
        <v>1</v>
      </c>
      <c r="M17" s="21">
        <v>1</v>
      </c>
      <c r="N17" s="21">
        <v>1</v>
      </c>
      <c r="O17" s="22" t="s">
        <v>37890</v>
      </c>
      <c r="P17" s="22" t="s">
        <v>25708</v>
      </c>
      <c r="Q17" s="16" t="s">
        <v>1078</v>
      </c>
      <c r="R17" s="23">
        <v>40785</v>
      </c>
      <c r="S17" s="23">
        <v>40785</v>
      </c>
      <c r="T17" s="21">
        <v>160</v>
      </c>
      <c r="U17" s="21">
        <v>148</v>
      </c>
      <c r="V17" s="21">
        <v>0</v>
      </c>
      <c r="W17" s="21">
        <v>120</v>
      </c>
      <c r="X17" s="21">
        <v>40</v>
      </c>
      <c r="Y17" s="21">
        <v>0</v>
      </c>
      <c r="Z17" s="21">
        <v>0</v>
      </c>
      <c r="AA17" s="21">
        <v>0</v>
      </c>
      <c r="AB17" s="21">
        <v>0</v>
      </c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11944</v>
      </c>
      <c r="AN17" s="16" t="s">
        <v>4253</v>
      </c>
      <c r="AO17" s="16" t="s">
        <v>12</v>
      </c>
      <c r="AP17" s="16" t="s">
        <v>13</v>
      </c>
      <c r="AQ17" s="16" t="s">
        <v>7</v>
      </c>
      <c r="AR17" s="22" t="s">
        <v>35882</v>
      </c>
      <c r="AS17" s="27" t="s">
        <v>39283</v>
      </c>
      <c r="AT17" s="27" t="s">
        <v>39326</v>
      </c>
      <c r="AU17" s="16" t="s">
        <v>9832</v>
      </c>
      <c r="AV17" s="16" t="s">
        <v>9832</v>
      </c>
      <c r="AW17" s="16" t="s">
        <v>162</v>
      </c>
      <c r="AX17" s="16" t="s">
        <v>162</v>
      </c>
      <c r="AY17" s="16" t="s">
        <v>162</v>
      </c>
      <c r="AZ17" s="16" t="s">
        <v>11945</v>
      </c>
      <c r="BA17" s="16" t="s">
        <v>41458</v>
      </c>
      <c r="BB17" s="16" t="s">
        <v>11946</v>
      </c>
      <c r="BC17" s="16" t="s">
        <v>31</v>
      </c>
      <c r="BD17" s="16" t="s">
        <v>7</v>
      </c>
      <c r="BE17" s="25" t="s">
        <v>36137</v>
      </c>
      <c r="BF17" s="27" t="s">
        <v>40004</v>
      </c>
      <c r="BG17" s="27" t="s">
        <v>40005</v>
      </c>
      <c r="BH17" s="20"/>
      <c r="BI17" s="20"/>
    </row>
    <row r="18" spans="1:61" x14ac:dyDescent="0.25">
      <c r="A18" s="16" t="s">
        <v>12479</v>
      </c>
      <c r="B18" s="24" t="s">
        <v>28258</v>
      </c>
      <c r="C18" s="16" t="s">
        <v>20</v>
      </c>
      <c r="D18" s="16" t="s">
        <v>10596</v>
      </c>
      <c r="E18" s="16" t="s">
        <v>1308</v>
      </c>
      <c r="F18" s="16" t="s">
        <v>5215</v>
      </c>
      <c r="G18" s="22" t="s">
        <v>30828</v>
      </c>
      <c r="H18" s="22" t="s">
        <v>31</v>
      </c>
      <c r="I18" s="25">
        <v>96007</v>
      </c>
      <c r="J18" s="27">
        <v>5303654944</v>
      </c>
      <c r="K18" s="22" t="s">
        <v>32</v>
      </c>
      <c r="L18" s="21">
        <v>1</v>
      </c>
      <c r="M18" s="21">
        <v>1</v>
      </c>
      <c r="N18" s="21">
        <v>1</v>
      </c>
      <c r="O18" s="22" t="s">
        <v>37728</v>
      </c>
      <c r="P18" s="22" t="s">
        <v>25818</v>
      </c>
      <c r="Q18" s="16" t="s">
        <v>1078</v>
      </c>
      <c r="R18" s="23">
        <v>40785</v>
      </c>
      <c r="S18" s="23">
        <v>40785</v>
      </c>
      <c r="T18" s="21">
        <v>108</v>
      </c>
      <c r="U18" s="21">
        <v>106</v>
      </c>
      <c r="V18" s="21">
        <v>0</v>
      </c>
      <c r="W18" s="21">
        <v>84</v>
      </c>
      <c r="X18" s="21">
        <v>24</v>
      </c>
      <c r="Y18" s="21">
        <v>0</v>
      </c>
      <c r="Z18" s="21">
        <v>0</v>
      </c>
      <c r="AA18" s="21">
        <v>0</v>
      </c>
      <c r="AB18" s="21">
        <v>0</v>
      </c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11944</v>
      </c>
      <c r="AN18" s="16" t="s">
        <v>4253</v>
      </c>
      <c r="AO18" s="16" t="s">
        <v>12</v>
      </c>
      <c r="AP18" s="16" t="s">
        <v>13</v>
      </c>
      <c r="AQ18" s="16" t="s">
        <v>7</v>
      </c>
      <c r="AR18" s="22" t="s">
        <v>35882</v>
      </c>
      <c r="AS18" s="27" t="s">
        <v>39283</v>
      </c>
      <c r="AT18" s="27" t="s">
        <v>39326</v>
      </c>
      <c r="AU18" s="16" t="s">
        <v>9832</v>
      </c>
      <c r="AV18" s="16" t="s">
        <v>9832</v>
      </c>
      <c r="AW18" s="16" t="s">
        <v>162</v>
      </c>
      <c r="AX18" s="16" t="s">
        <v>162</v>
      </c>
      <c r="AY18" s="16" t="s">
        <v>162</v>
      </c>
      <c r="AZ18" s="16" t="s">
        <v>11945</v>
      </c>
      <c r="BA18" s="16" t="s">
        <v>41458</v>
      </c>
      <c r="BB18" s="16" t="s">
        <v>11946</v>
      </c>
      <c r="BC18" s="16" t="s">
        <v>31</v>
      </c>
      <c r="BD18" s="16" t="s">
        <v>7</v>
      </c>
      <c r="BE18" s="25" t="s">
        <v>36137</v>
      </c>
      <c r="BF18" s="27" t="s">
        <v>40004</v>
      </c>
      <c r="BG18" s="27" t="s">
        <v>40005</v>
      </c>
      <c r="BH18" s="20"/>
      <c r="BI18" s="20"/>
    </row>
    <row r="19" spans="1:61" x14ac:dyDescent="0.25">
      <c r="A19" s="16" t="s">
        <v>13370</v>
      </c>
      <c r="B19" s="24">
        <v>0.04</v>
      </c>
      <c r="C19" s="16" t="s">
        <v>20</v>
      </c>
      <c r="D19" s="16" t="s">
        <v>13371</v>
      </c>
      <c r="E19" s="16" t="s">
        <v>1</v>
      </c>
      <c r="F19" s="16" t="s">
        <v>1024</v>
      </c>
      <c r="G19" s="22" t="s">
        <v>31096</v>
      </c>
      <c r="H19" s="22" t="s">
        <v>31</v>
      </c>
      <c r="I19" s="25">
        <v>96007</v>
      </c>
      <c r="J19" s="27">
        <v>5303654605</v>
      </c>
      <c r="K19" s="22" t="s">
        <v>32</v>
      </c>
      <c r="L19" s="21">
        <v>1</v>
      </c>
      <c r="M19" s="21">
        <v>1</v>
      </c>
      <c r="N19" s="21">
        <v>1</v>
      </c>
      <c r="O19" s="22" t="s">
        <v>37578</v>
      </c>
      <c r="P19" s="22" t="s">
        <v>26045</v>
      </c>
      <c r="Q19" s="16" t="s">
        <v>9983</v>
      </c>
      <c r="R19" s="23">
        <v>41233</v>
      </c>
      <c r="S19" s="23">
        <v>41233</v>
      </c>
      <c r="T19" s="21">
        <v>34</v>
      </c>
      <c r="U19" s="21">
        <v>33</v>
      </c>
      <c r="V19" s="21">
        <v>0</v>
      </c>
      <c r="W19" s="21">
        <v>6</v>
      </c>
      <c r="X19" s="21">
        <v>10</v>
      </c>
      <c r="Y19" s="21">
        <v>18</v>
      </c>
      <c r="Z19" s="21">
        <v>0</v>
      </c>
      <c r="AA19" s="21">
        <v>0</v>
      </c>
      <c r="AB19" s="21">
        <v>0</v>
      </c>
      <c r="AC19" s="21"/>
      <c r="AD19" s="21">
        <v>0</v>
      </c>
      <c r="AE19" s="21">
        <v>0</v>
      </c>
      <c r="AF19" s="21">
        <v>0</v>
      </c>
      <c r="AG19" s="21">
        <v>0</v>
      </c>
      <c r="AH19" s="21">
        <v>14</v>
      </c>
      <c r="AI19" s="21">
        <v>0</v>
      </c>
      <c r="AJ19" s="21">
        <v>19</v>
      </c>
      <c r="AK19" s="21"/>
      <c r="AL19" s="21"/>
      <c r="AM19" s="16" t="s">
        <v>13372</v>
      </c>
      <c r="AN19" s="16" t="s">
        <v>156</v>
      </c>
      <c r="AO19" s="16" t="s">
        <v>3102</v>
      </c>
      <c r="AP19" s="16" t="s">
        <v>158</v>
      </c>
      <c r="AQ19" s="16" t="s">
        <v>7</v>
      </c>
      <c r="AR19" s="22" t="s">
        <v>36038</v>
      </c>
      <c r="AS19" s="27" t="s">
        <v>40795</v>
      </c>
      <c r="AT19" s="27" t="s">
        <v>40627</v>
      </c>
      <c r="AU19" s="16" t="s">
        <v>1512</v>
      </c>
      <c r="AV19" s="16" t="s">
        <v>13373</v>
      </c>
      <c r="AW19" s="16" t="s">
        <v>162</v>
      </c>
      <c r="AX19" s="16" t="s">
        <v>162</v>
      </c>
      <c r="AY19" s="16" t="s">
        <v>162</v>
      </c>
      <c r="AZ19" s="16" t="s">
        <v>8792</v>
      </c>
      <c r="BA19" s="16" t="s">
        <v>35986</v>
      </c>
      <c r="BB19" s="16" t="s">
        <v>1116</v>
      </c>
      <c r="BC19" s="16" t="s">
        <v>218</v>
      </c>
      <c r="BD19" s="16" t="s">
        <v>7</v>
      </c>
      <c r="BE19" s="25" t="s">
        <v>35875</v>
      </c>
      <c r="BF19" s="27" t="s">
        <v>39319</v>
      </c>
      <c r="BG19" s="27" t="s">
        <v>39320</v>
      </c>
      <c r="BH19" s="20">
        <v>97825</v>
      </c>
      <c r="BI19" s="20"/>
    </row>
    <row r="20" spans="1:61" x14ac:dyDescent="0.25">
      <c r="A20" s="16" t="s">
        <v>13725</v>
      </c>
      <c r="B20" s="24">
        <v>0.09</v>
      </c>
      <c r="C20" s="16" t="s">
        <v>20</v>
      </c>
      <c r="D20" s="16" t="s">
        <v>13726</v>
      </c>
      <c r="E20" s="16" t="s">
        <v>1308</v>
      </c>
      <c r="F20" s="16" t="s">
        <v>13727</v>
      </c>
      <c r="G20" s="22" t="s">
        <v>31187</v>
      </c>
      <c r="H20" s="22" t="s">
        <v>158</v>
      </c>
      <c r="I20" s="25" t="s">
        <v>34040</v>
      </c>
      <c r="J20" s="27">
        <v>5302436451</v>
      </c>
      <c r="K20" s="22" t="s">
        <v>32</v>
      </c>
      <c r="L20" s="21">
        <v>1</v>
      </c>
      <c r="M20" s="21">
        <v>1</v>
      </c>
      <c r="N20" s="21">
        <v>1</v>
      </c>
      <c r="O20" s="22" t="s">
        <v>37503</v>
      </c>
      <c r="P20" s="22" t="s">
        <v>26124</v>
      </c>
      <c r="Q20" s="16" t="s">
        <v>9983</v>
      </c>
      <c r="R20" s="23">
        <v>41949</v>
      </c>
      <c r="S20" s="23">
        <v>41949</v>
      </c>
      <c r="T20" s="21">
        <v>59</v>
      </c>
      <c r="U20" s="21">
        <v>59</v>
      </c>
      <c r="V20" s="21">
        <v>24</v>
      </c>
      <c r="W20" s="21">
        <v>36</v>
      </c>
      <c r="X20" s="21"/>
      <c r="Y20" s="21"/>
      <c r="Z20" s="21"/>
      <c r="AA20" s="21"/>
      <c r="AB20" s="21"/>
      <c r="AC20" s="21"/>
      <c r="AD20" s="21">
        <v>6</v>
      </c>
      <c r="AE20" s="21"/>
      <c r="AF20" s="21">
        <v>30</v>
      </c>
      <c r="AG20" s="21"/>
      <c r="AH20" s="21">
        <v>23</v>
      </c>
      <c r="AI20" s="21"/>
      <c r="AJ20" s="21"/>
      <c r="AK20" s="21"/>
      <c r="AL20" s="21"/>
      <c r="AM20" s="16" t="s">
        <v>13728</v>
      </c>
      <c r="AN20" s="16" t="s">
        <v>5832</v>
      </c>
      <c r="AO20" s="16" t="s">
        <v>39743</v>
      </c>
      <c r="AP20" s="16" t="s">
        <v>302</v>
      </c>
      <c r="AQ20" s="16" t="s">
        <v>7</v>
      </c>
      <c r="AR20" s="22" t="s">
        <v>36056</v>
      </c>
      <c r="AS20" s="27" t="s">
        <v>41003</v>
      </c>
      <c r="AT20" s="27" t="s">
        <v>41005</v>
      </c>
      <c r="AU20" s="16" t="s">
        <v>5833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5833</v>
      </c>
      <c r="BA20" s="16" t="s">
        <v>5834</v>
      </c>
      <c r="BB20" s="16" t="s">
        <v>39743</v>
      </c>
      <c r="BC20" s="16" t="s">
        <v>302</v>
      </c>
      <c r="BD20" s="16" t="s">
        <v>7</v>
      </c>
      <c r="BE20" s="25" t="s">
        <v>36056</v>
      </c>
      <c r="BF20" s="27" t="s">
        <v>39741</v>
      </c>
      <c r="BG20" s="27"/>
      <c r="BH20" s="20">
        <v>513005</v>
      </c>
      <c r="BI20" s="20"/>
    </row>
    <row r="21" spans="1:61" x14ac:dyDescent="0.25">
      <c r="A21" s="16" t="s">
        <v>15827</v>
      </c>
      <c r="B21" s="24">
        <v>0.09</v>
      </c>
      <c r="C21" s="16" t="s">
        <v>0</v>
      </c>
      <c r="D21" s="16" t="s">
        <v>12289</v>
      </c>
      <c r="E21" s="16" t="s">
        <v>1</v>
      </c>
      <c r="F21" s="16" t="s">
        <v>416</v>
      </c>
      <c r="G21" s="22" t="s">
        <v>31766</v>
      </c>
      <c r="H21" s="22" t="s">
        <v>158</v>
      </c>
      <c r="I21" s="25">
        <v>96001</v>
      </c>
      <c r="J21" s="27">
        <v>5303381420</v>
      </c>
      <c r="K21" s="22" t="s">
        <v>32</v>
      </c>
      <c r="L21" s="21">
        <v>1</v>
      </c>
      <c r="M21" s="21">
        <v>4</v>
      </c>
      <c r="N21" s="21">
        <v>1</v>
      </c>
      <c r="O21" s="22">
        <v>104</v>
      </c>
      <c r="P21" s="22" t="s">
        <v>26610</v>
      </c>
      <c r="Q21" s="16" t="s">
        <v>9983</v>
      </c>
      <c r="R21" s="23">
        <v>42849</v>
      </c>
      <c r="S21" s="23">
        <v>42853</v>
      </c>
      <c r="T21" s="21">
        <v>55</v>
      </c>
      <c r="U21" s="21">
        <v>54</v>
      </c>
      <c r="V21" s="21">
        <v>0</v>
      </c>
      <c r="W21" s="21">
        <v>14</v>
      </c>
      <c r="X21" s="21">
        <v>21</v>
      </c>
      <c r="Y21" s="21">
        <v>20</v>
      </c>
      <c r="Z21" s="21">
        <v>0</v>
      </c>
      <c r="AA21" s="21">
        <v>0</v>
      </c>
      <c r="AB21" s="21">
        <v>0</v>
      </c>
      <c r="AC21" s="21"/>
      <c r="AD21" s="21">
        <v>8</v>
      </c>
      <c r="AE21" s="21">
        <v>6</v>
      </c>
      <c r="AF21" s="21">
        <v>6</v>
      </c>
      <c r="AG21" s="21">
        <v>6</v>
      </c>
      <c r="AH21" s="21">
        <v>8</v>
      </c>
      <c r="AI21" s="21">
        <v>0</v>
      </c>
      <c r="AJ21" s="21">
        <v>20</v>
      </c>
      <c r="AK21" s="21"/>
      <c r="AL21" s="21"/>
      <c r="AM21" s="16" t="s">
        <v>15828</v>
      </c>
      <c r="AN21" s="16" t="s">
        <v>4644</v>
      </c>
      <c r="AO21" s="16" t="s">
        <v>4645</v>
      </c>
      <c r="AP21" s="16" t="s">
        <v>158</v>
      </c>
      <c r="AQ21" s="16" t="s">
        <v>7</v>
      </c>
      <c r="AR21" s="22" t="s">
        <v>36038</v>
      </c>
      <c r="AS21" s="27" t="s">
        <v>40925</v>
      </c>
      <c r="AT21" s="27" t="s">
        <v>39667</v>
      </c>
      <c r="AU21" s="16" t="s">
        <v>4647</v>
      </c>
      <c r="AV21" s="16" t="s">
        <v>15829</v>
      </c>
      <c r="AW21" s="16" t="s">
        <v>162</v>
      </c>
      <c r="AX21" s="16" t="s">
        <v>162</v>
      </c>
      <c r="AY21" s="16" t="s">
        <v>162</v>
      </c>
      <c r="AZ21" s="16" t="s">
        <v>4647</v>
      </c>
      <c r="BA21" s="16" t="s">
        <v>4648</v>
      </c>
      <c r="BB21" s="16" t="s">
        <v>4645</v>
      </c>
      <c r="BC21" s="16" t="s">
        <v>158</v>
      </c>
      <c r="BD21" s="16" t="s">
        <v>7</v>
      </c>
      <c r="BE21" s="25" t="s">
        <v>36038</v>
      </c>
      <c r="BF21" s="27" t="s">
        <v>39666</v>
      </c>
      <c r="BG21" s="27" t="s">
        <v>39667</v>
      </c>
      <c r="BH21" s="20">
        <v>1173263</v>
      </c>
      <c r="BI21" s="20"/>
    </row>
    <row r="22" spans="1:61" x14ac:dyDescent="0.25">
      <c r="A22" s="16" t="s">
        <v>17360</v>
      </c>
      <c r="B22" s="24">
        <v>0.04</v>
      </c>
      <c r="C22" s="16" t="s">
        <v>0</v>
      </c>
      <c r="D22" s="16" t="s">
        <v>3283</v>
      </c>
      <c r="E22" s="16" t="s">
        <v>1</v>
      </c>
      <c r="F22" s="16" t="s">
        <v>17361</v>
      </c>
      <c r="G22" s="22" t="s">
        <v>32239</v>
      </c>
      <c r="H22" s="22" t="s">
        <v>31</v>
      </c>
      <c r="I22" s="25">
        <v>96007</v>
      </c>
      <c r="J22" s="27">
        <v>5303642860</v>
      </c>
      <c r="K22" s="22" t="s">
        <v>32</v>
      </c>
      <c r="L22" s="21">
        <v>1</v>
      </c>
      <c r="M22" s="21">
        <v>1</v>
      </c>
      <c r="N22" s="21">
        <v>1</v>
      </c>
      <c r="O22" s="22">
        <v>122</v>
      </c>
      <c r="P22" s="22" t="s">
        <v>26940</v>
      </c>
      <c r="Q22" s="16" t="s">
        <v>9983</v>
      </c>
      <c r="R22" s="23">
        <v>43371</v>
      </c>
      <c r="S22" s="23">
        <v>43371</v>
      </c>
      <c r="T22" s="21">
        <v>45</v>
      </c>
      <c r="U22" s="21">
        <v>44</v>
      </c>
      <c r="V22" s="21">
        <v>0</v>
      </c>
      <c r="W22" s="21">
        <v>8</v>
      </c>
      <c r="X22" s="21">
        <v>16</v>
      </c>
      <c r="Y22" s="21">
        <v>21</v>
      </c>
      <c r="Z22" s="21">
        <v>0</v>
      </c>
      <c r="AA22" s="21">
        <v>0</v>
      </c>
      <c r="AB22" s="21">
        <v>0</v>
      </c>
      <c r="AC22" s="21"/>
      <c r="AD22" s="21">
        <v>0</v>
      </c>
      <c r="AE22" s="21">
        <v>0</v>
      </c>
      <c r="AF22" s="21">
        <v>0</v>
      </c>
      <c r="AG22" s="21">
        <v>21</v>
      </c>
      <c r="AH22" s="21">
        <v>14</v>
      </c>
      <c r="AI22" s="21">
        <v>2</v>
      </c>
      <c r="AJ22" s="21">
        <v>7</v>
      </c>
      <c r="AK22" s="21"/>
      <c r="AL22" s="21"/>
      <c r="AM22" s="16" t="s">
        <v>17362</v>
      </c>
      <c r="AN22" s="16" t="s">
        <v>2379</v>
      </c>
      <c r="AO22" s="16" t="s">
        <v>2380</v>
      </c>
      <c r="AP22" s="16" t="s">
        <v>87</v>
      </c>
      <c r="AQ22" s="16" t="s">
        <v>7</v>
      </c>
      <c r="AR22" s="22" t="s">
        <v>36027</v>
      </c>
      <c r="AS22" s="27" t="s">
        <v>40730</v>
      </c>
      <c r="AT22" s="27" t="s">
        <v>40731</v>
      </c>
      <c r="AU22" s="16" t="s">
        <v>17363</v>
      </c>
      <c r="AV22" s="16" t="s">
        <v>162</v>
      </c>
      <c r="AW22" s="16" t="s">
        <v>162</v>
      </c>
      <c r="AX22" s="16" t="s">
        <v>162</v>
      </c>
      <c r="AY22" s="16" t="s">
        <v>162</v>
      </c>
      <c r="AZ22" s="16" t="s">
        <v>1451</v>
      </c>
      <c r="BA22" s="16" t="s">
        <v>7713</v>
      </c>
      <c r="BB22" s="16" t="s">
        <v>11025</v>
      </c>
      <c r="BC22" s="16" t="s">
        <v>30</v>
      </c>
      <c r="BD22" s="16" t="s">
        <v>7</v>
      </c>
      <c r="BE22" s="25" t="s">
        <v>35963</v>
      </c>
      <c r="BF22" s="27" t="s">
        <v>39834</v>
      </c>
      <c r="BG22" s="27" t="s">
        <v>39834</v>
      </c>
      <c r="BH22" s="20">
        <v>600510</v>
      </c>
      <c r="BI22" s="20"/>
    </row>
    <row r="23" spans="1:61" x14ac:dyDescent="0.25">
      <c r="A23" s="16" t="s">
        <v>18232</v>
      </c>
      <c r="B23" s="24">
        <v>0.04</v>
      </c>
      <c r="C23" s="16" t="s">
        <v>0</v>
      </c>
      <c r="D23" s="16" t="s">
        <v>18233</v>
      </c>
      <c r="E23" s="16" t="s">
        <v>4935</v>
      </c>
      <c r="F23" s="16" t="s">
        <v>18234</v>
      </c>
      <c r="G23" s="22" t="s">
        <v>32459</v>
      </c>
      <c r="H23" s="22" t="s">
        <v>158</v>
      </c>
      <c r="I23" s="25">
        <v>96001</v>
      </c>
      <c r="J23" s="27">
        <v>5302259340</v>
      </c>
      <c r="K23" s="22" t="s">
        <v>32</v>
      </c>
      <c r="L23" s="21">
        <v>1</v>
      </c>
      <c r="M23" s="21">
        <v>1</v>
      </c>
      <c r="N23" s="21">
        <v>1</v>
      </c>
      <c r="O23" s="22">
        <v>101</v>
      </c>
      <c r="P23" s="22" t="s">
        <v>27108</v>
      </c>
      <c r="Q23" s="16" t="s">
        <v>9983</v>
      </c>
      <c r="R23" s="23">
        <v>44154</v>
      </c>
      <c r="S23" s="23">
        <v>44154</v>
      </c>
      <c r="T23" s="21">
        <v>82</v>
      </c>
      <c r="U23" s="21">
        <v>81</v>
      </c>
      <c r="V23" s="21">
        <v>2</v>
      </c>
      <c r="W23" s="21">
        <v>15</v>
      </c>
      <c r="X23" s="21">
        <v>47</v>
      </c>
      <c r="Y23" s="21">
        <v>18</v>
      </c>
      <c r="Z23" s="21">
        <v>0</v>
      </c>
      <c r="AA23" s="21">
        <v>0</v>
      </c>
      <c r="AB23" s="21">
        <v>0</v>
      </c>
      <c r="AC23" s="21"/>
      <c r="AD23" s="21">
        <v>0</v>
      </c>
      <c r="AE23" s="21">
        <v>11</v>
      </c>
      <c r="AF23" s="21">
        <v>16</v>
      </c>
      <c r="AG23" s="21">
        <v>0</v>
      </c>
      <c r="AH23" s="21">
        <v>28</v>
      </c>
      <c r="AI23" s="21">
        <v>0</v>
      </c>
      <c r="AJ23" s="21">
        <v>1</v>
      </c>
      <c r="AK23" s="21"/>
      <c r="AL23" s="21"/>
      <c r="AM23" s="16" t="s">
        <v>18235</v>
      </c>
      <c r="AN23" s="16" t="s">
        <v>156</v>
      </c>
      <c r="AO23" s="16" t="s">
        <v>17505</v>
      </c>
      <c r="AP23" s="16" t="s">
        <v>158</v>
      </c>
      <c r="AQ23" s="16" t="s">
        <v>7</v>
      </c>
      <c r="AR23" s="22" t="s">
        <v>36455</v>
      </c>
      <c r="AS23" s="27" t="s">
        <v>40795</v>
      </c>
      <c r="AT23" s="27"/>
      <c r="AU23" s="16" t="s">
        <v>2849</v>
      </c>
      <c r="AV23" s="16" t="s">
        <v>2849</v>
      </c>
      <c r="AW23" s="16" t="s">
        <v>162</v>
      </c>
      <c r="AX23" s="16" t="s">
        <v>162</v>
      </c>
      <c r="AY23" s="16" t="s">
        <v>162</v>
      </c>
      <c r="AZ23" s="16" t="s">
        <v>40190</v>
      </c>
      <c r="BA23" s="16" t="s">
        <v>40191</v>
      </c>
      <c r="BB23" s="16" t="s">
        <v>40192</v>
      </c>
      <c r="BC23" s="16" t="s">
        <v>158</v>
      </c>
      <c r="BD23" s="16" t="s">
        <v>7</v>
      </c>
      <c r="BE23" s="25" t="s">
        <v>36038</v>
      </c>
      <c r="BF23" s="27" t="s">
        <v>40193</v>
      </c>
      <c r="BG23" s="27" t="s">
        <v>39383</v>
      </c>
      <c r="BH23" s="20">
        <v>797028</v>
      </c>
      <c r="BI23" s="20"/>
    </row>
    <row r="24" spans="1:61" x14ac:dyDescent="0.25">
      <c r="A24" s="16" t="s">
        <v>18423</v>
      </c>
      <c r="B24" s="24">
        <v>0.09</v>
      </c>
      <c r="C24" s="16" t="s">
        <v>0</v>
      </c>
      <c r="D24" s="16" t="s">
        <v>12136</v>
      </c>
      <c r="E24" s="16" t="s">
        <v>1</v>
      </c>
      <c r="F24" s="16" t="s">
        <v>18424</v>
      </c>
      <c r="G24" s="22" t="s">
        <v>32504</v>
      </c>
      <c r="H24" s="22" t="s">
        <v>158</v>
      </c>
      <c r="I24" s="25">
        <v>96001</v>
      </c>
      <c r="J24" s="27">
        <v>5303790026</v>
      </c>
      <c r="K24" s="22" t="s">
        <v>32</v>
      </c>
      <c r="L24" s="21">
        <v>1</v>
      </c>
      <c r="M24" s="21">
        <v>1</v>
      </c>
      <c r="N24" s="21">
        <v>4</v>
      </c>
      <c r="O24" s="22">
        <v>104</v>
      </c>
      <c r="P24" s="22" t="s">
        <v>27151</v>
      </c>
      <c r="Q24" s="16" t="s">
        <v>9983</v>
      </c>
      <c r="R24" s="23">
        <v>44042</v>
      </c>
      <c r="S24" s="23">
        <v>44042</v>
      </c>
      <c r="T24" s="21">
        <v>20</v>
      </c>
      <c r="U24" s="21">
        <v>19</v>
      </c>
      <c r="V24" s="21">
        <v>0</v>
      </c>
      <c r="W24" s="21">
        <v>5</v>
      </c>
      <c r="X24" s="21">
        <v>10</v>
      </c>
      <c r="Y24" s="21">
        <v>5</v>
      </c>
      <c r="Z24" s="21">
        <v>0</v>
      </c>
      <c r="AA24" s="21">
        <v>0</v>
      </c>
      <c r="AB24" s="21">
        <v>0</v>
      </c>
      <c r="AC24" s="21"/>
      <c r="AD24" s="21">
        <v>7</v>
      </c>
      <c r="AE24" s="21">
        <v>0</v>
      </c>
      <c r="AF24" s="21">
        <v>0</v>
      </c>
      <c r="AG24" s="21">
        <v>0</v>
      </c>
      <c r="AH24" s="21">
        <v>0</v>
      </c>
      <c r="AI24" s="21">
        <v>0</v>
      </c>
      <c r="AJ24" s="21">
        <v>12</v>
      </c>
      <c r="AK24" s="21"/>
      <c r="AL24" s="21"/>
      <c r="AM24" s="16" t="s">
        <v>18425</v>
      </c>
      <c r="AN24" s="16" t="s">
        <v>4644</v>
      </c>
      <c r="AO24" s="16" t="s">
        <v>4645</v>
      </c>
      <c r="AP24" s="16" t="s">
        <v>158</v>
      </c>
      <c r="AQ24" s="16" t="s">
        <v>92</v>
      </c>
      <c r="AR24" s="22" t="s">
        <v>36038</v>
      </c>
      <c r="AS24" s="27" t="s">
        <v>40925</v>
      </c>
      <c r="AT24" s="27" t="s">
        <v>39667</v>
      </c>
      <c r="AU24" s="16" t="s">
        <v>4647</v>
      </c>
      <c r="AV24" s="16" t="s">
        <v>4647</v>
      </c>
      <c r="AW24" s="16" t="s">
        <v>162</v>
      </c>
      <c r="AX24" s="16" t="s">
        <v>162</v>
      </c>
      <c r="AY24" s="16" t="s">
        <v>162</v>
      </c>
      <c r="AZ24" s="16" t="s">
        <v>4647</v>
      </c>
      <c r="BA24" s="16" t="s">
        <v>4648</v>
      </c>
      <c r="BB24" s="16" t="s">
        <v>4645</v>
      </c>
      <c r="BC24" s="16" t="s">
        <v>158</v>
      </c>
      <c r="BD24" s="16" t="s">
        <v>7</v>
      </c>
      <c r="BE24" s="25" t="s">
        <v>36038</v>
      </c>
      <c r="BF24" s="27" t="s">
        <v>39666</v>
      </c>
      <c r="BG24" s="27" t="s">
        <v>39667</v>
      </c>
      <c r="BH24" s="20">
        <v>724984</v>
      </c>
      <c r="BI24" s="20"/>
    </row>
    <row r="25" spans="1:61" x14ac:dyDescent="0.25">
      <c r="A25" s="16" t="s">
        <v>19036</v>
      </c>
      <c r="B25" s="24">
        <v>0.09</v>
      </c>
      <c r="C25" s="16" t="s">
        <v>0</v>
      </c>
      <c r="D25" s="16" t="s">
        <v>19037</v>
      </c>
      <c r="E25" s="16" t="s">
        <v>1</v>
      </c>
      <c r="F25" s="16" t="s">
        <v>19038</v>
      </c>
      <c r="G25" s="22" t="s">
        <v>32679</v>
      </c>
      <c r="H25" s="22" t="s">
        <v>158</v>
      </c>
      <c r="I25" s="25">
        <v>96003</v>
      </c>
      <c r="J25" s="27">
        <v>5302760286</v>
      </c>
      <c r="K25" s="22" t="s">
        <v>32</v>
      </c>
      <c r="L25" s="21">
        <v>1</v>
      </c>
      <c r="M25" s="21">
        <v>1</v>
      </c>
      <c r="N25" s="21">
        <v>1</v>
      </c>
      <c r="O25" s="22">
        <v>107.04</v>
      </c>
      <c r="P25" s="22" t="s">
        <v>27286</v>
      </c>
      <c r="Q25" s="16" t="s">
        <v>9983</v>
      </c>
      <c r="R25" s="23">
        <v>44223</v>
      </c>
      <c r="S25" s="23">
        <v>44223</v>
      </c>
      <c r="T25" s="21">
        <v>47</v>
      </c>
      <c r="U25" s="21">
        <v>46</v>
      </c>
      <c r="V25" s="21">
        <v>0</v>
      </c>
      <c r="W25" s="21">
        <v>12</v>
      </c>
      <c r="X25" s="21">
        <v>23</v>
      </c>
      <c r="Y25" s="21">
        <v>12</v>
      </c>
      <c r="Z25" s="21">
        <v>0</v>
      </c>
      <c r="AA25" s="21">
        <v>0</v>
      </c>
      <c r="AB25" s="21">
        <v>0</v>
      </c>
      <c r="AC25" s="21"/>
      <c r="AD25" s="21">
        <v>5</v>
      </c>
      <c r="AE25" s="21">
        <v>0</v>
      </c>
      <c r="AF25" s="21">
        <v>7</v>
      </c>
      <c r="AG25" s="21">
        <v>0</v>
      </c>
      <c r="AH25" s="21">
        <v>19</v>
      </c>
      <c r="AI25" s="21">
        <v>0</v>
      </c>
      <c r="AJ25" s="21">
        <v>15</v>
      </c>
      <c r="AK25" s="21"/>
      <c r="AL25" s="21"/>
      <c r="AM25" s="16" t="s">
        <v>19039</v>
      </c>
      <c r="AN25" s="16" t="s">
        <v>41898</v>
      </c>
      <c r="AO25" s="16" t="s">
        <v>5400</v>
      </c>
      <c r="AP25" s="16" t="s">
        <v>158</v>
      </c>
      <c r="AQ25" s="16" t="s">
        <v>7</v>
      </c>
      <c r="AR25" s="22" t="s">
        <v>36455</v>
      </c>
      <c r="AS25" s="27" t="s">
        <v>40795</v>
      </c>
      <c r="AT25" s="27"/>
      <c r="AU25" s="16" t="s">
        <v>2849</v>
      </c>
      <c r="AV25" s="16" t="s">
        <v>19040</v>
      </c>
      <c r="AW25" s="16" t="s">
        <v>162</v>
      </c>
      <c r="AX25" s="16" t="s">
        <v>162</v>
      </c>
      <c r="AY25" s="16" t="s">
        <v>162</v>
      </c>
      <c r="AZ25" s="16" t="s">
        <v>40190</v>
      </c>
      <c r="BA25" s="16" t="s">
        <v>40191</v>
      </c>
      <c r="BB25" s="16" t="s">
        <v>40192</v>
      </c>
      <c r="BC25" s="16" t="s">
        <v>158</v>
      </c>
      <c r="BD25" s="16" t="s">
        <v>7</v>
      </c>
      <c r="BE25" s="25" t="s">
        <v>36038</v>
      </c>
      <c r="BF25" s="27" t="s">
        <v>40221</v>
      </c>
      <c r="BG25" s="27" t="s">
        <v>39383</v>
      </c>
      <c r="BH25" s="20">
        <v>1482917</v>
      </c>
      <c r="BI25" s="20"/>
    </row>
    <row r="26" spans="1:61" x14ac:dyDescent="0.25">
      <c r="A26" s="16" t="s">
        <v>19263</v>
      </c>
      <c r="B26" s="24">
        <v>0.04</v>
      </c>
      <c r="C26" s="16" t="s">
        <v>20</v>
      </c>
      <c r="D26" s="16"/>
      <c r="E26" s="16" t="s">
        <v>1</v>
      </c>
      <c r="F26" s="16" t="s">
        <v>18671</v>
      </c>
      <c r="G26" s="22" t="s">
        <v>32740</v>
      </c>
      <c r="H26" s="22" t="s">
        <v>158</v>
      </c>
      <c r="I26" s="25">
        <v>96003</v>
      </c>
      <c r="J26" s="27">
        <v>5302417740</v>
      </c>
      <c r="K26" s="22" t="s">
        <v>32</v>
      </c>
      <c r="L26" s="21">
        <v>1</v>
      </c>
      <c r="M26" s="21">
        <v>1</v>
      </c>
      <c r="N26" s="21">
        <v>1</v>
      </c>
      <c r="O26" s="22">
        <v>107.02</v>
      </c>
      <c r="P26" s="22" t="s">
        <v>27341</v>
      </c>
      <c r="Q26" s="16" t="s">
        <v>9983</v>
      </c>
      <c r="R26" s="23">
        <v>43818</v>
      </c>
      <c r="S26" s="23">
        <v>43818</v>
      </c>
      <c r="T26" s="21">
        <v>180</v>
      </c>
      <c r="U26" s="21">
        <v>178</v>
      </c>
      <c r="V26" s="21">
        <v>4</v>
      </c>
      <c r="W26" s="21">
        <v>64</v>
      </c>
      <c r="X26" s="21">
        <v>72</v>
      </c>
      <c r="Y26" s="21">
        <v>40</v>
      </c>
      <c r="Z26" s="21"/>
      <c r="AA26" s="21"/>
      <c r="AB26" s="21"/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16" t="s">
        <v>41926</v>
      </c>
      <c r="AN26" s="16" t="s">
        <v>19264</v>
      </c>
      <c r="AO26" s="16" t="s">
        <v>3638</v>
      </c>
      <c r="AP26" s="16" t="s">
        <v>3881</v>
      </c>
      <c r="AQ26" s="16" t="s">
        <v>7</v>
      </c>
      <c r="AR26" s="22" t="s">
        <v>36152</v>
      </c>
      <c r="AS26" s="27" t="s">
        <v>38676</v>
      </c>
      <c r="AT26" s="27"/>
      <c r="AU26" s="16" t="s">
        <v>19265</v>
      </c>
      <c r="AV26" s="16" t="s">
        <v>162</v>
      </c>
      <c r="AW26" s="16" t="s">
        <v>162</v>
      </c>
      <c r="AX26" s="16" t="s">
        <v>162</v>
      </c>
      <c r="AY26" s="16" t="s">
        <v>162</v>
      </c>
      <c r="AZ26" s="16" t="s">
        <v>40674</v>
      </c>
      <c r="BA26" s="16" t="s">
        <v>19266</v>
      </c>
      <c r="BB26" s="16" t="s">
        <v>290</v>
      </c>
      <c r="BC26" s="16" t="s">
        <v>6496</v>
      </c>
      <c r="BD26" s="16" t="s">
        <v>7</v>
      </c>
      <c r="BE26" s="25" t="s">
        <v>35928</v>
      </c>
      <c r="BF26" s="27" t="s">
        <v>40484</v>
      </c>
      <c r="BG26" s="27" t="s">
        <v>39383</v>
      </c>
      <c r="BH26" s="20">
        <v>602852</v>
      </c>
      <c r="BI26" s="20"/>
    </row>
    <row r="27" spans="1:61" x14ac:dyDescent="0.25">
      <c r="A27" s="16" t="s">
        <v>20049</v>
      </c>
      <c r="B27" s="24">
        <v>0.09</v>
      </c>
      <c r="C27" s="16" t="s">
        <v>0</v>
      </c>
      <c r="D27" s="16" t="s">
        <v>19037</v>
      </c>
      <c r="E27" s="16" t="s">
        <v>1</v>
      </c>
      <c r="F27" s="16" t="s">
        <v>19859</v>
      </c>
      <c r="G27" s="22" t="s">
        <v>32957</v>
      </c>
      <c r="H27" s="22" t="s">
        <v>158</v>
      </c>
      <c r="I27" s="25">
        <v>96003</v>
      </c>
      <c r="J27" s="27">
        <v>5302760079</v>
      </c>
      <c r="K27" s="22" t="s">
        <v>32</v>
      </c>
      <c r="L27" s="21">
        <v>1</v>
      </c>
      <c r="M27" s="21">
        <v>1</v>
      </c>
      <c r="N27" s="21">
        <v>1</v>
      </c>
      <c r="O27" s="22" t="s">
        <v>38461</v>
      </c>
      <c r="P27" s="22" t="s">
        <v>27486</v>
      </c>
      <c r="Q27" s="16" t="s">
        <v>9983</v>
      </c>
      <c r="R27" s="23">
        <v>44769</v>
      </c>
      <c r="S27" s="23">
        <v>44769</v>
      </c>
      <c r="T27" s="21">
        <v>48</v>
      </c>
      <c r="U27" s="21">
        <v>47</v>
      </c>
      <c r="V27" s="21">
        <v>0</v>
      </c>
      <c r="W27" s="21">
        <v>12</v>
      </c>
      <c r="X27" s="21">
        <v>24</v>
      </c>
      <c r="Y27" s="21">
        <v>12</v>
      </c>
      <c r="Z27" s="21">
        <v>0</v>
      </c>
      <c r="AA27" s="21">
        <v>0</v>
      </c>
      <c r="AB27" s="21">
        <v>0</v>
      </c>
      <c r="AC27" s="21"/>
      <c r="AD27" s="21">
        <v>7</v>
      </c>
      <c r="AE27" s="21">
        <v>0</v>
      </c>
      <c r="AF27" s="21">
        <v>7</v>
      </c>
      <c r="AG27" s="21">
        <v>0</v>
      </c>
      <c r="AH27" s="21">
        <v>17</v>
      </c>
      <c r="AI27" s="21">
        <v>0</v>
      </c>
      <c r="AJ27" s="21">
        <v>16</v>
      </c>
      <c r="AK27" s="21"/>
      <c r="AL27" s="21"/>
      <c r="AM27" s="16" t="s">
        <v>20050</v>
      </c>
      <c r="AN27" s="16" t="s">
        <v>41898</v>
      </c>
      <c r="AO27" s="16" t="s">
        <v>5400</v>
      </c>
      <c r="AP27" s="16" t="s">
        <v>158</v>
      </c>
      <c r="AQ27" s="16" t="s">
        <v>7</v>
      </c>
      <c r="AR27" s="22" t="s">
        <v>36455</v>
      </c>
      <c r="AS27" s="27" t="s">
        <v>40795</v>
      </c>
      <c r="AT27" s="27"/>
      <c r="AU27" s="16" t="s">
        <v>2849</v>
      </c>
      <c r="AV27" s="16" t="s">
        <v>19862</v>
      </c>
      <c r="AW27" s="16" t="s">
        <v>162</v>
      </c>
      <c r="AX27" s="16" t="s">
        <v>162</v>
      </c>
      <c r="AY27" s="16" t="s">
        <v>162</v>
      </c>
      <c r="AZ27" s="16" t="s">
        <v>40190</v>
      </c>
      <c r="BA27" s="16" t="s">
        <v>40191</v>
      </c>
      <c r="BB27" s="16" t="s">
        <v>40192</v>
      </c>
      <c r="BC27" s="16" t="s">
        <v>158</v>
      </c>
      <c r="BD27" s="16" t="s">
        <v>7</v>
      </c>
      <c r="BE27" s="25" t="s">
        <v>36038</v>
      </c>
      <c r="BF27" s="27" t="s">
        <v>40221</v>
      </c>
      <c r="BG27" s="27" t="s">
        <v>39383</v>
      </c>
      <c r="BH27" s="20">
        <v>1490355</v>
      </c>
      <c r="BI27" s="20"/>
    </row>
    <row r="28" spans="1:61" x14ac:dyDescent="0.25">
      <c r="A28" s="16" t="s">
        <v>20054</v>
      </c>
      <c r="B28" s="24">
        <v>0.09</v>
      </c>
      <c r="C28" s="16" t="s">
        <v>0</v>
      </c>
      <c r="D28" s="16" t="s">
        <v>19037</v>
      </c>
      <c r="E28" s="16" t="s">
        <v>9129</v>
      </c>
      <c r="F28" s="16" t="s">
        <v>20055</v>
      </c>
      <c r="G28" s="22" t="s">
        <v>32958</v>
      </c>
      <c r="H28" s="22" t="s">
        <v>158</v>
      </c>
      <c r="I28" s="25">
        <v>96003</v>
      </c>
      <c r="J28" s="27"/>
      <c r="K28" s="22" t="s">
        <v>32</v>
      </c>
      <c r="L28" s="21">
        <v>1</v>
      </c>
      <c r="M28" s="21">
        <v>1</v>
      </c>
      <c r="N28" s="21">
        <v>1</v>
      </c>
      <c r="O28" s="22" t="s">
        <v>38461</v>
      </c>
      <c r="P28" s="22" t="s">
        <v>162</v>
      </c>
      <c r="Q28" s="16" t="s">
        <v>9983</v>
      </c>
      <c r="R28" s="23">
        <v>45230</v>
      </c>
      <c r="S28" s="23"/>
      <c r="T28" s="21">
        <v>40</v>
      </c>
      <c r="U28" s="21">
        <v>39</v>
      </c>
      <c r="V28" s="21">
        <v>0</v>
      </c>
      <c r="W28" s="21">
        <v>34</v>
      </c>
      <c r="X28" s="21">
        <v>6</v>
      </c>
      <c r="Y28" s="21">
        <v>0</v>
      </c>
      <c r="Z28" s="21">
        <v>0</v>
      </c>
      <c r="AA28" s="21">
        <v>0</v>
      </c>
      <c r="AB28" s="21">
        <v>0</v>
      </c>
      <c r="AC28" s="21"/>
      <c r="AD28" s="21">
        <v>5</v>
      </c>
      <c r="AE28" s="21">
        <v>0</v>
      </c>
      <c r="AF28" s="21">
        <v>7</v>
      </c>
      <c r="AG28" s="21">
        <v>0</v>
      </c>
      <c r="AH28" s="21">
        <v>17</v>
      </c>
      <c r="AI28" s="21">
        <v>0</v>
      </c>
      <c r="AJ28" s="21">
        <v>10</v>
      </c>
      <c r="AK28" s="21"/>
      <c r="AL28" s="21"/>
      <c r="AM28" s="16" t="s">
        <v>19037</v>
      </c>
      <c r="AN28" s="16" t="s">
        <v>41898</v>
      </c>
      <c r="AO28" s="16" t="s">
        <v>5400</v>
      </c>
      <c r="AP28" s="16" t="s">
        <v>158</v>
      </c>
      <c r="AQ28" s="16" t="s">
        <v>7</v>
      </c>
      <c r="AR28" s="22" t="s">
        <v>36455</v>
      </c>
      <c r="AS28" s="27" t="s">
        <v>40795</v>
      </c>
      <c r="AT28" s="27" t="s">
        <v>162</v>
      </c>
      <c r="AU28" s="16" t="s">
        <v>2849</v>
      </c>
      <c r="AV28" s="16" t="s">
        <v>20053</v>
      </c>
      <c r="AW28" s="16" t="s">
        <v>162</v>
      </c>
      <c r="AX28" s="16" t="s">
        <v>162</v>
      </c>
      <c r="AY28" s="16" t="s">
        <v>162</v>
      </c>
      <c r="AZ28" s="16" t="s">
        <v>40190</v>
      </c>
      <c r="BA28" s="16" t="s">
        <v>40191</v>
      </c>
      <c r="BB28" s="16" t="s">
        <v>40192</v>
      </c>
      <c r="BC28" s="16" t="s">
        <v>158</v>
      </c>
      <c r="BD28" s="16" t="s">
        <v>7</v>
      </c>
      <c r="BE28" s="25" t="s">
        <v>36038</v>
      </c>
      <c r="BF28" s="27" t="s">
        <v>40221</v>
      </c>
      <c r="BG28" s="27" t="s">
        <v>162</v>
      </c>
      <c r="BH28" s="20">
        <v>1294056</v>
      </c>
      <c r="BI28" s="20"/>
    </row>
    <row r="29" spans="1:61" x14ac:dyDescent="0.25">
      <c r="A29" s="16" t="s">
        <v>20645</v>
      </c>
      <c r="B29" s="24">
        <v>0.04</v>
      </c>
      <c r="C29" s="16" t="s">
        <v>0</v>
      </c>
      <c r="D29" s="16" t="s">
        <v>19037</v>
      </c>
      <c r="E29" s="16" t="s">
        <v>4935</v>
      </c>
      <c r="F29" s="16" t="s">
        <v>20355</v>
      </c>
      <c r="G29" s="22" t="s">
        <v>33083</v>
      </c>
      <c r="H29" s="22" t="s">
        <v>158</v>
      </c>
      <c r="I29" s="25">
        <v>96001</v>
      </c>
      <c r="J29" s="27">
        <v>5303392195</v>
      </c>
      <c r="K29" s="22" t="s">
        <v>32</v>
      </c>
      <c r="L29" s="21">
        <v>1</v>
      </c>
      <c r="M29" s="21">
        <v>1</v>
      </c>
      <c r="N29" s="21">
        <v>1</v>
      </c>
      <c r="O29" s="22">
        <v>101</v>
      </c>
      <c r="P29" s="22" t="s">
        <v>27597</v>
      </c>
      <c r="Q29" s="16" t="s">
        <v>9983</v>
      </c>
      <c r="R29" s="23">
        <v>44985</v>
      </c>
      <c r="S29" s="23">
        <v>44985</v>
      </c>
      <c r="T29" s="21">
        <v>78</v>
      </c>
      <c r="U29" s="21">
        <v>77</v>
      </c>
      <c r="V29" s="21">
        <v>0</v>
      </c>
      <c r="W29" s="21">
        <v>15</v>
      </c>
      <c r="X29" s="21">
        <v>62</v>
      </c>
      <c r="Y29" s="21">
        <v>0</v>
      </c>
      <c r="Z29" s="21">
        <v>0</v>
      </c>
      <c r="AA29" s="21">
        <v>0</v>
      </c>
      <c r="AB29" s="21">
        <v>0</v>
      </c>
      <c r="AC29" s="21"/>
      <c r="AD29" s="21">
        <v>32</v>
      </c>
      <c r="AE29" s="21">
        <v>0</v>
      </c>
      <c r="AF29" s="21">
        <v>0</v>
      </c>
      <c r="AG29" s="21">
        <v>0</v>
      </c>
      <c r="AH29" s="21">
        <v>0</v>
      </c>
      <c r="AI29" s="21">
        <v>0</v>
      </c>
      <c r="AJ29" s="21">
        <v>31</v>
      </c>
      <c r="AK29" s="21"/>
      <c r="AL29" s="21">
        <v>14</v>
      </c>
      <c r="AM29" s="16" t="s">
        <v>20356</v>
      </c>
      <c r="AN29" s="16" t="s">
        <v>41898</v>
      </c>
      <c r="AO29" s="16" t="s">
        <v>5400</v>
      </c>
      <c r="AP29" s="16" t="s">
        <v>158</v>
      </c>
      <c r="AQ29" s="16" t="s">
        <v>7</v>
      </c>
      <c r="AR29" s="22" t="s">
        <v>36455</v>
      </c>
      <c r="AS29" s="27" t="s">
        <v>40795</v>
      </c>
      <c r="AT29" s="27"/>
      <c r="AU29" s="16" t="s">
        <v>2849</v>
      </c>
      <c r="AV29" s="16" t="s">
        <v>2849</v>
      </c>
      <c r="AW29" s="16" t="s">
        <v>162</v>
      </c>
      <c r="AX29" s="16" t="s">
        <v>162</v>
      </c>
      <c r="AY29" s="16" t="s">
        <v>162</v>
      </c>
      <c r="AZ29" s="16" t="s">
        <v>40190</v>
      </c>
      <c r="BA29" s="16" t="s">
        <v>40191</v>
      </c>
      <c r="BB29" s="16" t="s">
        <v>40192</v>
      </c>
      <c r="BC29" s="16" t="s">
        <v>158</v>
      </c>
      <c r="BD29" s="16" t="s">
        <v>7</v>
      </c>
      <c r="BE29" s="25" t="s">
        <v>36038</v>
      </c>
      <c r="BF29" s="27" t="s">
        <v>40193</v>
      </c>
      <c r="BG29" s="27" t="s">
        <v>39383</v>
      </c>
      <c r="BH29" s="20">
        <v>2390544</v>
      </c>
      <c r="BI29" s="20">
        <v>5335022</v>
      </c>
    </row>
    <row r="30" spans="1:61" x14ac:dyDescent="0.25">
      <c r="A30" s="16" t="s">
        <v>21180</v>
      </c>
      <c r="B30" s="24">
        <v>0.09</v>
      </c>
      <c r="C30" s="16" t="s">
        <v>0</v>
      </c>
      <c r="D30" s="16" t="s">
        <v>19037</v>
      </c>
      <c r="E30" s="16" t="s">
        <v>1</v>
      </c>
      <c r="F30" s="16" t="s">
        <v>21181</v>
      </c>
      <c r="G30" s="22" t="s">
        <v>33216</v>
      </c>
      <c r="H30" s="22" t="s">
        <v>158</v>
      </c>
      <c r="I30" s="25">
        <v>96002</v>
      </c>
      <c r="J30" s="27"/>
      <c r="K30" s="22" t="s">
        <v>32</v>
      </c>
      <c r="L30" s="21">
        <v>1</v>
      </c>
      <c r="M30" s="21">
        <v>1</v>
      </c>
      <c r="N30" s="21">
        <v>1</v>
      </c>
      <c r="O30" s="22">
        <v>103</v>
      </c>
      <c r="P30" s="22" t="s">
        <v>27719</v>
      </c>
      <c r="Q30" s="16" t="s">
        <v>9983</v>
      </c>
      <c r="R30" s="23">
        <v>45289</v>
      </c>
      <c r="S30" s="23">
        <v>45289</v>
      </c>
      <c r="T30" s="21">
        <v>49</v>
      </c>
      <c r="U30" s="21">
        <v>48</v>
      </c>
      <c r="V30" s="21">
        <v>0</v>
      </c>
      <c r="W30" s="21">
        <v>12</v>
      </c>
      <c r="X30" s="21">
        <v>24</v>
      </c>
      <c r="Y30" s="21">
        <v>13</v>
      </c>
      <c r="Z30" s="21">
        <v>0</v>
      </c>
      <c r="AA30" s="21">
        <v>0</v>
      </c>
      <c r="AB30" s="21">
        <v>0</v>
      </c>
      <c r="AC30" s="21">
        <v>19</v>
      </c>
      <c r="AD30" s="21">
        <v>17</v>
      </c>
      <c r="AE30" s="21">
        <v>0</v>
      </c>
      <c r="AF30" s="21">
        <v>0</v>
      </c>
      <c r="AG30" s="21">
        <v>0</v>
      </c>
      <c r="AH30" s="21">
        <v>12</v>
      </c>
      <c r="AI30" s="21">
        <v>0</v>
      </c>
      <c r="AJ30" s="21">
        <v>0</v>
      </c>
      <c r="AK30" s="21">
        <v>0</v>
      </c>
      <c r="AL30" s="21">
        <v>0</v>
      </c>
      <c r="AM30" s="16" t="s">
        <v>21182</v>
      </c>
      <c r="AN30" s="16" t="s">
        <v>41898</v>
      </c>
      <c r="AO30" s="16" t="s">
        <v>5400</v>
      </c>
      <c r="AP30" s="16" t="s">
        <v>158</v>
      </c>
      <c r="AQ30" s="16" t="s">
        <v>7</v>
      </c>
      <c r="AR30" s="22" t="s">
        <v>36455</v>
      </c>
      <c r="AS30" s="27" t="s">
        <v>40795</v>
      </c>
      <c r="AT30" s="27" t="s">
        <v>162</v>
      </c>
      <c r="AU30" s="16" t="s">
        <v>2849</v>
      </c>
      <c r="AV30" s="16" t="s">
        <v>21183</v>
      </c>
      <c r="AW30" s="16" t="s">
        <v>162</v>
      </c>
      <c r="AX30" s="16" t="s">
        <v>162</v>
      </c>
      <c r="AY30" s="16" t="s">
        <v>162</v>
      </c>
      <c r="AZ30" s="16" t="s">
        <v>40190</v>
      </c>
      <c r="BA30" s="16" t="s">
        <v>40191</v>
      </c>
      <c r="BB30" s="16" t="s">
        <v>40327</v>
      </c>
      <c r="BC30" s="16" t="s">
        <v>158</v>
      </c>
      <c r="BD30" s="16" t="s">
        <v>7</v>
      </c>
      <c r="BE30" s="25" t="s">
        <v>36038</v>
      </c>
      <c r="BF30" s="27" t="s">
        <v>40221</v>
      </c>
      <c r="BG30" s="27" t="s">
        <v>39383</v>
      </c>
      <c r="BH30" s="20">
        <v>1029000</v>
      </c>
      <c r="BI30" s="20"/>
    </row>
    <row r="31" spans="1:61" x14ac:dyDescent="0.25">
      <c r="A31" s="16" t="s">
        <v>21187</v>
      </c>
      <c r="B31" s="24">
        <v>0.09</v>
      </c>
      <c r="C31" s="16" t="s">
        <v>0</v>
      </c>
      <c r="D31" s="16" t="s">
        <v>19037</v>
      </c>
      <c r="E31" s="16" t="s">
        <v>1</v>
      </c>
      <c r="F31" s="16" t="s">
        <v>20051</v>
      </c>
      <c r="G31" s="22" t="s">
        <v>33218</v>
      </c>
      <c r="H31" s="22" t="s">
        <v>20052</v>
      </c>
      <c r="I31" s="25">
        <v>96013</v>
      </c>
      <c r="J31" s="27"/>
      <c r="K31" s="22" t="s">
        <v>32</v>
      </c>
      <c r="L31" s="21">
        <v>1</v>
      </c>
      <c r="M31" s="21">
        <v>1</v>
      </c>
      <c r="N31" s="21">
        <v>1</v>
      </c>
      <c r="O31" s="22">
        <v>127.01</v>
      </c>
      <c r="P31" s="22" t="s">
        <v>27721</v>
      </c>
      <c r="Q31" s="16" t="s">
        <v>9983</v>
      </c>
      <c r="R31" s="23">
        <v>45289</v>
      </c>
      <c r="S31" s="23">
        <v>45289</v>
      </c>
      <c r="T31" s="21">
        <v>30</v>
      </c>
      <c r="U31" s="21">
        <v>29</v>
      </c>
      <c r="V31" s="21">
        <v>0</v>
      </c>
      <c r="W31" s="21">
        <v>7</v>
      </c>
      <c r="X31" s="21">
        <v>15</v>
      </c>
      <c r="Y31" s="21">
        <v>8</v>
      </c>
      <c r="Z31" s="21">
        <v>0</v>
      </c>
      <c r="AA31" s="21">
        <v>0</v>
      </c>
      <c r="AB31" s="21">
        <v>0</v>
      </c>
      <c r="AC31" s="21">
        <v>0</v>
      </c>
      <c r="AD31" s="21">
        <v>4</v>
      </c>
      <c r="AE31" s="21">
        <v>0</v>
      </c>
      <c r="AF31" s="21">
        <v>4</v>
      </c>
      <c r="AG31" s="21">
        <v>0</v>
      </c>
      <c r="AH31" s="21">
        <v>21</v>
      </c>
      <c r="AI31" s="21">
        <v>0</v>
      </c>
      <c r="AJ31" s="21">
        <v>0</v>
      </c>
      <c r="AK31" s="21">
        <v>0</v>
      </c>
      <c r="AL31" s="21">
        <v>0</v>
      </c>
      <c r="AM31" s="16" t="s">
        <v>21188</v>
      </c>
      <c r="AN31" s="16" t="s">
        <v>41898</v>
      </c>
      <c r="AO31" s="16" t="s">
        <v>5400</v>
      </c>
      <c r="AP31" s="16" t="s">
        <v>158</v>
      </c>
      <c r="AQ31" s="16" t="s">
        <v>7</v>
      </c>
      <c r="AR31" s="22" t="s">
        <v>36455</v>
      </c>
      <c r="AS31" s="27" t="s">
        <v>40795</v>
      </c>
      <c r="AT31" s="27" t="s">
        <v>162</v>
      </c>
      <c r="AU31" s="16" t="s">
        <v>2849</v>
      </c>
      <c r="AV31" s="16" t="s">
        <v>6954</v>
      </c>
      <c r="AW31" s="16" t="s">
        <v>13812</v>
      </c>
      <c r="AX31" s="16" t="s">
        <v>162</v>
      </c>
      <c r="AY31" s="16" t="s">
        <v>162</v>
      </c>
      <c r="AZ31" s="16" t="s">
        <v>40190</v>
      </c>
      <c r="BA31" s="16" t="s">
        <v>40191</v>
      </c>
      <c r="BB31" s="16" t="s">
        <v>40328</v>
      </c>
      <c r="BC31" s="16" t="s">
        <v>158</v>
      </c>
      <c r="BD31" s="16" t="s">
        <v>7</v>
      </c>
      <c r="BE31" s="25" t="s">
        <v>36038</v>
      </c>
      <c r="BF31" s="27" t="s">
        <v>40221</v>
      </c>
      <c r="BG31" s="27" t="s">
        <v>39484</v>
      </c>
      <c r="BH31" s="20">
        <v>1091404</v>
      </c>
      <c r="BI31" s="20"/>
    </row>
    <row r="32" spans="1:61" x14ac:dyDescent="0.25">
      <c r="A32" s="16" t="s">
        <v>21223</v>
      </c>
      <c r="B32" s="24">
        <v>0.09</v>
      </c>
      <c r="C32" s="16" t="s">
        <v>0</v>
      </c>
      <c r="D32" s="16" t="s">
        <v>19037</v>
      </c>
      <c r="E32" s="16" t="s">
        <v>1</v>
      </c>
      <c r="F32" s="16" t="s">
        <v>21224</v>
      </c>
      <c r="G32" s="22" t="s">
        <v>33228</v>
      </c>
      <c r="H32" s="22" t="s">
        <v>158</v>
      </c>
      <c r="I32" s="25">
        <v>96003</v>
      </c>
      <c r="J32" s="27"/>
      <c r="K32" s="22" t="s">
        <v>32</v>
      </c>
      <c r="L32" s="21">
        <v>1</v>
      </c>
      <c r="M32" s="21">
        <v>1</v>
      </c>
      <c r="N32" s="21">
        <v>1</v>
      </c>
      <c r="O32" s="22"/>
      <c r="P32" s="22" t="s">
        <v>27730</v>
      </c>
      <c r="Q32" s="16" t="s">
        <v>9983</v>
      </c>
      <c r="R32" s="23">
        <v>45198</v>
      </c>
      <c r="S32" s="23">
        <v>45289</v>
      </c>
      <c r="T32" s="21">
        <v>39</v>
      </c>
      <c r="U32" s="21">
        <v>38</v>
      </c>
      <c r="V32" s="21">
        <v>0</v>
      </c>
      <c r="W32" s="21">
        <v>0</v>
      </c>
      <c r="X32" s="21">
        <v>19</v>
      </c>
      <c r="Y32" s="21">
        <v>20</v>
      </c>
      <c r="Z32" s="21">
        <v>0</v>
      </c>
      <c r="AA32" s="21">
        <v>0</v>
      </c>
      <c r="AB32" s="21">
        <v>0</v>
      </c>
      <c r="AC32" s="21">
        <v>0</v>
      </c>
      <c r="AD32" s="21">
        <v>4</v>
      </c>
      <c r="AE32" s="21">
        <v>0</v>
      </c>
      <c r="AF32" s="21">
        <v>8</v>
      </c>
      <c r="AG32" s="21">
        <v>0</v>
      </c>
      <c r="AH32" s="21">
        <v>12</v>
      </c>
      <c r="AI32" s="21">
        <v>0</v>
      </c>
      <c r="AJ32" s="21">
        <v>14</v>
      </c>
      <c r="AK32" s="21">
        <v>0</v>
      </c>
      <c r="AL32" s="21">
        <v>0</v>
      </c>
      <c r="AM32" s="16" t="s">
        <v>21188</v>
      </c>
      <c r="AN32" s="16" t="s">
        <v>41898</v>
      </c>
      <c r="AO32" s="16" t="s">
        <v>5400</v>
      </c>
      <c r="AP32" s="16" t="s">
        <v>158</v>
      </c>
      <c r="AQ32" s="16" t="s">
        <v>7</v>
      </c>
      <c r="AR32" s="22" t="s">
        <v>36455</v>
      </c>
      <c r="AS32" s="27" t="s">
        <v>40795</v>
      </c>
      <c r="AT32" s="27" t="s">
        <v>162</v>
      </c>
      <c r="AU32" s="16" t="s">
        <v>2849</v>
      </c>
      <c r="AV32" s="16" t="s">
        <v>19725</v>
      </c>
      <c r="AW32" s="16" t="s">
        <v>162</v>
      </c>
      <c r="AX32" s="16" t="s">
        <v>162</v>
      </c>
      <c r="AY32" s="16" t="s">
        <v>162</v>
      </c>
      <c r="AZ32" s="16" t="s">
        <v>40190</v>
      </c>
      <c r="BA32" s="16" t="s">
        <v>40191</v>
      </c>
      <c r="BB32" s="16" t="s">
        <v>40192</v>
      </c>
      <c r="BC32" s="16" t="s">
        <v>158</v>
      </c>
      <c r="BD32" s="16" t="s">
        <v>7</v>
      </c>
      <c r="BE32" s="25" t="s">
        <v>36038</v>
      </c>
      <c r="BF32" s="27" t="s">
        <v>40221</v>
      </c>
      <c r="BG32" s="27" t="s">
        <v>162</v>
      </c>
      <c r="BH32" s="20">
        <v>1699830</v>
      </c>
      <c r="BI32" s="20"/>
    </row>
    <row r="33" spans="1:61" x14ac:dyDescent="0.25">
      <c r="A33" s="16" t="s">
        <v>21391</v>
      </c>
      <c r="B33" s="24">
        <v>0.09</v>
      </c>
      <c r="C33" s="16" t="s">
        <v>0</v>
      </c>
      <c r="D33" s="16" t="s">
        <v>15268</v>
      </c>
      <c r="E33" s="16" t="s">
        <v>9129</v>
      </c>
      <c r="F33" s="16" t="s">
        <v>19099</v>
      </c>
      <c r="G33" s="22" t="s">
        <v>33273</v>
      </c>
      <c r="H33" s="22" t="s">
        <v>158</v>
      </c>
      <c r="I33" s="25">
        <v>96002</v>
      </c>
      <c r="J33" s="27"/>
      <c r="K33" s="22" t="s">
        <v>32</v>
      </c>
      <c r="L33" s="21">
        <v>1</v>
      </c>
      <c r="M33" s="21">
        <v>1</v>
      </c>
      <c r="N33" s="21">
        <v>1</v>
      </c>
      <c r="O33" s="22">
        <v>109</v>
      </c>
      <c r="P33" s="22" t="s">
        <v>27769</v>
      </c>
      <c r="Q33" s="16" t="s">
        <v>9983</v>
      </c>
      <c r="R33" s="23">
        <v>45275</v>
      </c>
      <c r="S33" s="23">
        <v>45275</v>
      </c>
      <c r="T33" s="21">
        <v>61</v>
      </c>
      <c r="U33" s="21">
        <v>60</v>
      </c>
      <c r="V33" s="21">
        <v>0</v>
      </c>
      <c r="W33" s="21">
        <v>53</v>
      </c>
      <c r="X33" s="21">
        <v>8</v>
      </c>
      <c r="Y33" s="21">
        <v>0</v>
      </c>
      <c r="Z33" s="21">
        <v>0</v>
      </c>
      <c r="AA33" s="21">
        <v>0</v>
      </c>
      <c r="AB33" s="21">
        <v>0</v>
      </c>
      <c r="AC33" s="21">
        <v>0</v>
      </c>
      <c r="AD33" s="21">
        <v>7</v>
      </c>
      <c r="AE33" s="21">
        <v>0</v>
      </c>
      <c r="AF33" s="21">
        <v>13</v>
      </c>
      <c r="AG33" s="21">
        <v>0</v>
      </c>
      <c r="AH33" s="21">
        <v>40</v>
      </c>
      <c r="AI33" s="21">
        <v>0</v>
      </c>
      <c r="AJ33" s="21">
        <v>0</v>
      </c>
      <c r="AK33" s="21">
        <v>0</v>
      </c>
      <c r="AL33" s="21">
        <v>0</v>
      </c>
      <c r="AM33" s="16" t="s">
        <v>42294</v>
      </c>
      <c r="AN33" s="16" t="s">
        <v>1067</v>
      </c>
      <c r="AO33" s="16" t="s">
        <v>42295</v>
      </c>
      <c r="AP33" s="16" t="s">
        <v>26</v>
      </c>
      <c r="AQ33" s="16" t="s">
        <v>7</v>
      </c>
      <c r="AR33" s="22" t="s">
        <v>35896</v>
      </c>
      <c r="AS33" s="27" t="s">
        <v>41973</v>
      </c>
      <c r="AT33" s="27" t="s">
        <v>162</v>
      </c>
      <c r="AU33" s="16" t="s">
        <v>15268</v>
      </c>
      <c r="AV33" s="16" t="s">
        <v>19100</v>
      </c>
      <c r="AW33" s="16" t="s">
        <v>162</v>
      </c>
      <c r="AX33" s="16" t="s">
        <v>162</v>
      </c>
      <c r="AY33" s="16" t="s">
        <v>162</v>
      </c>
      <c r="AZ33" s="16" t="s">
        <v>2382</v>
      </c>
      <c r="BA33" s="16" t="s">
        <v>4473</v>
      </c>
      <c r="BB33" s="16" t="s">
        <v>20955</v>
      </c>
      <c r="BC33" s="16" t="s">
        <v>30</v>
      </c>
      <c r="BD33" s="16" t="s">
        <v>7</v>
      </c>
      <c r="BE33" s="25" t="s">
        <v>35963</v>
      </c>
      <c r="BF33" s="27" t="s">
        <v>39653</v>
      </c>
      <c r="BG33" s="27" t="s">
        <v>162</v>
      </c>
      <c r="BH33" s="20">
        <v>2006685</v>
      </c>
      <c r="BI33" s="20">
        <v>6409546</v>
      </c>
    </row>
    <row r="34" spans="1:61" x14ac:dyDescent="0.25">
      <c r="A34" s="16" t="s">
        <v>22221</v>
      </c>
      <c r="B34" s="24">
        <v>0.09</v>
      </c>
      <c r="C34" s="16" t="s">
        <v>0</v>
      </c>
      <c r="D34" s="16" t="s">
        <v>22222</v>
      </c>
      <c r="E34" s="16" t="s">
        <v>9129</v>
      </c>
      <c r="F34" s="16" t="s">
        <v>21252</v>
      </c>
      <c r="G34" s="22" t="s">
        <v>33469</v>
      </c>
      <c r="H34" s="22" t="s">
        <v>158</v>
      </c>
      <c r="I34" s="25">
        <v>96001</v>
      </c>
      <c r="J34" s="27"/>
      <c r="K34" s="22" t="s">
        <v>32</v>
      </c>
      <c r="L34" s="21">
        <v>1</v>
      </c>
      <c r="M34" s="21">
        <v>1</v>
      </c>
      <c r="N34" s="21">
        <v>1</v>
      </c>
      <c r="O34" s="22">
        <v>106.02</v>
      </c>
      <c r="P34" s="22" t="s">
        <v>27951</v>
      </c>
      <c r="Q34" s="16" t="s">
        <v>14372</v>
      </c>
      <c r="R34" s="23">
        <v>45777</v>
      </c>
      <c r="S34" s="23"/>
      <c r="T34" s="21">
        <v>60</v>
      </c>
      <c r="U34" s="21">
        <v>59</v>
      </c>
      <c r="V34" s="21">
        <v>0</v>
      </c>
      <c r="W34" s="21">
        <v>59</v>
      </c>
      <c r="X34" s="21">
        <v>1</v>
      </c>
      <c r="Y34" s="21">
        <v>0</v>
      </c>
      <c r="Z34" s="21">
        <v>0</v>
      </c>
      <c r="AA34" s="21">
        <v>0</v>
      </c>
      <c r="AB34" s="21">
        <v>0</v>
      </c>
      <c r="AC34" s="21">
        <v>0</v>
      </c>
      <c r="AD34" s="21">
        <v>6</v>
      </c>
      <c r="AE34" s="21">
        <v>0</v>
      </c>
      <c r="AF34" s="21">
        <v>0</v>
      </c>
      <c r="AG34" s="21">
        <v>18</v>
      </c>
      <c r="AH34" s="21">
        <v>18</v>
      </c>
      <c r="AI34" s="21">
        <v>0</v>
      </c>
      <c r="AJ34" s="21">
        <v>17</v>
      </c>
      <c r="AK34" s="21">
        <v>0</v>
      </c>
      <c r="AL34" s="21">
        <v>0</v>
      </c>
      <c r="AM34" s="16" t="s">
        <v>22223</v>
      </c>
      <c r="AN34" s="16" t="s">
        <v>21253</v>
      </c>
      <c r="AO34" s="16" t="s">
        <v>5843</v>
      </c>
      <c r="AP34" s="16" t="s">
        <v>302</v>
      </c>
      <c r="AQ34" s="16" t="s">
        <v>7</v>
      </c>
      <c r="AR34" s="22" t="s">
        <v>36056</v>
      </c>
      <c r="AS34" s="27" t="s">
        <v>42474</v>
      </c>
      <c r="AT34" s="27" t="s">
        <v>40387</v>
      </c>
      <c r="AU34" s="16" t="s">
        <v>21254</v>
      </c>
      <c r="AV34" s="16" t="s">
        <v>162</v>
      </c>
      <c r="AW34" s="16" t="s">
        <v>162</v>
      </c>
      <c r="AX34" s="16" t="s">
        <v>162</v>
      </c>
      <c r="AY34" s="16" t="s">
        <v>162</v>
      </c>
      <c r="AZ34" s="16" t="s">
        <v>5833</v>
      </c>
      <c r="BA34" s="16" t="s">
        <v>22224</v>
      </c>
      <c r="BB34" s="16" t="s">
        <v>5843</v>
      </c>
      <c r="BC34" s="16" t="s">
        <v>302</v>
      </c>
      <c r="BD34" s="16" t="s">
        <v>7</v>
      </c>
      <c r="BE34" s="25" t="s">
        <v>36056</v>
      </c>
      <c r="BF34" s="27" t="s">
        <v>39741</v>
      </c>
      <c r="BG34" s="27" t="s">
        <v>40387</v>
      </c>
      <c r="BH34" s="20">
        <v>2210802</v>
      </c>
      <c r="BI34" s="20">
        <v>4179418</v>
      </c>
    </row>
    <row r="35" spans="1:61" x14ac:dyDescent="0.25">
      <c r="A35" s="68" t="s">
        <v>22773</v>
      </c>
      <c r="B35" s="87">
        <v>0.09</v>
      </c>
      <c r="C35" s="68" t="s">
        <v>0</v>
      </c>
      <c r="D35" s="40" t="s">
        <v>19037</v>
      </c>
      <c r="E35" s="40" t="s">
        <v>1</v>
      </c>
      <c r="F35" s="72" t="s">
        <v>22774</v>
      </c>
      <c r="G35" s="40" t="s">
        <v>33594</v>
      </c>
      <c r="H35" s="71" t="s">
        <v>601</v>
      </c>
      <c r="I35" s="80">
        <v>96019</v>
      </c>
      <c r="J35" s="68"/>
      <c r="K35" s="69" t="s">
        <v>32</v>
      </c>
      <c r="L35" s="81">
        <v>1</v>
      </c>
      <c r="M35" s="81">
        <v>1</v>
      </c>
      <c r="N35" s="81">
        <v>1</v>
      </c>
      <c r="O35" s="69" t="s">
        <v>22775</v>
      </c>
      <c r="P35" s="69" t="s">
        <v>28069</v>
      </c>
      <c r="Q35" s="68" t="s">
        <v>4442</v>
      </c>
      <c r="R35" s="84">
        <v>45748</v>
      </c>
      <c r="S35" s="84"/>
      <c r="T35" s="81">
        <v>49</v>
      </c>
      <c r="U35" s="81">
        <v>48</v>
      </c>
      <c r="V35" s="81">
        <v>0</v>
      </c>
      <c r="W35" s="81">
        <v>15</v>
      </c>
      <c r="X35" s="81">
        <v>20</v>
      </c>
      <c r="Y35" s="81">
        <v>14</v>
      </c>
      <c r="Z35" s="81">
        <v>0</v>
      </c>
      <c r="AA35" s="81">
        <v>0</v>
      </c>
      <c r="AB35" s="81">
        <v>0</v>
      </c>
      <c r="AC35" s="81">
        <v>0</v>
      </c>
      <c r="AD35" s="81">
        <v>11</v>
      </c>
      <c r="AE35" s="81">
        <v>0</v>
      </c>
      <c r="AF35" s="81">
        <v>10</v>
      </c>
      <c r="AG35" s="81">
        <v>0</v>
      </c>
      <c r="AH35" s="81">
        <v>27</v>
      </c>
      <c r="AI35" s="81">
        <v>0</v>
      </c>
      <c r="AJ35" s="81">
        <v>0</v>
      </c>
      <c r="AK35" s="81">
        <v>0</v>
      </c>
      <c r="AL35" s="81">
        <v>0</v>
      </c>
      <c r="AM35" s="68" t="s">
        <v>22776</v>
      </c>
      <c r="AN35" s="68" t="s">
        <v>19860</v>
      </c>
      <c r="AO35" s="68" t="s">
        <v>22777</v>
      </c>
      <c r="AP35" s="68" t="s">
        <v>158</v>
      </c>
      <c r="AQ35" s="68" t="s">
        <v>7</v>
      </c>
      <c r="AR35" s="69" t="s">
        <v>36038</v>
      </c>
      <c r="AS35" s="68" t="s">
        <v>42541</v>
      </c>
      <c r="AT35" s="68" t="s">
        <v>162</v>
      </c>
      <c r="AU35" s="68" t="s">
        <v>22778</v>
      </c>
      <c r="AV35" s="68" t="s">
        <v>19040</v>
      </c>
      <c r="AW35" s="68" t="s">
        <v>162</v>
      </c>
      <c r="AX35" s="68" t="s">
        <v>162</v>
      </c>
      <c r="AY35" s="68" t="s">
        <v>162</v>
      </c>
      <c r="AZ35" s="68" t="s">
        <v>40674</v>
      </c>
      <c r="BA35" s="68" t="s">
        <v>289</v>
      </c>
      <c r="BB35" s="68" t="s">
        <v>290</v>
      </c>
      <c r="BC35" s="68" t="s">
        <v>291</v>
      </c>
      <c r="BD35" s="68" t="s">
        <v>7</v>
      </c>
      <c r="BE35" s="80" t="s">
        <v>35928</v>
      </c>
      <c r="BF35" s="68" t="s">
        <v>39382</v>
      </c>
      <c r="BG35" s="68" t="s">
        <v>39383</v>
      </c>
      <c r="BH35" s="82">
        <v>2441500</v>
      </c>
      <c r="BI35" s="82"/>
    </row>
    <row r="36" spans="1:61" x14ac:dyDescent="0.25">
      <c r="A36" s="68" t="s">
        <v>23500</v>
      </c>
      <c r="B36" s="87">
        <v>0.09</v>
      </c>
      <c r="C36" s="68" t="s">
        <v>0</v>
      </c>
      <c r="D36" s="68" t="s">
        <v>19037</v>
      </c>
      <c r="E36" s="68" t="s">
        <v>1</v>
      </c>
      <c r="F36" s="68" t="s">
        <v>22907</v>
      </c>
      <c r="G36" s="69" t="s">
        <v>34748</v>
      </c>
      <c r="H36" s="69" t="s">
        <v>158</v>
      </c>
      <c r="I36" s="80">
        <v>96002</v>
      </c>
      <c r="J36" s="68"/>
      <c r="K36" s="69" t="s">
        <v>32</v>
      </c>
      <c r="L36" s="81">
        <v>1</v>
      </c>
      <c r="M36" s="81">
        <v>1</v>
      </c>
      <c r="N36" s="81">
        <v>1</v>
      </c>
      <c r="O36" s="69">
        <v>103</v>
      </c>
      <c r="P36" s="69" t="s">
        <v>28123</v>
      </c>
      <c r="Q36" s="68" t="s">
        <v>4442</v>
      </c>
      <c r="R36" s="84">
        <v>46143</v>
      </c>
      <c r="S36" s="84"/>
      <c r="T36" s="81">
        <v>49</v>
      </c>
      <c r="U36" s="81">
        <v>48</v>
      </c>
      <c r="V36" s="81">
        <v>0</v>
      </c>
      <c r="W36" s="81">
        <v>12</v>
      </c>
      <c r="X36" s="81">
        <v>24</v>
      </c>
      <c r="Y36" s="81">
        <v>13</v>
      </c>
      <c r="Z36" s="81">
        <v>0</v>
      </c>
      <c r="AA36" s="81">
        <v>0</v>
      </c>
      <c r="AB36" s="81">
        <v>0</v>
      </c>
      <c r="AC36" s="81">
        <v>0</v>
      </c>
      <c r="AD36" s="81">
        <v>25</v>
      </c>
      <c r="AE36" s="81">
        <v>0</v>
      </c>
      <c r="AF36" s="81">
        <v>0</v>
      </c>
      <c r="AG36" s="81">
        <v>0</v>
      </c>
      <c r="AH36" s="81">
        <v>0</v>
      </c>
      <c r="AI36" s="81">
        <v>0</v>
      </c>
      <c r="AJ36" s="81">
        <v>23</v>
      </c>
      <c r="AK36" s="81">
        <v>0</v>
      </c>
      <c r="AL36" s="81">
        <v>0</v>
      </c>
      <c r="AM36" s="68" t="s">
        <v>22908</v>
      </c>
      <c r="AN36" s="68" t="s">
        <v>19860</v>
      </c>
      <c r="AO36" s="68" t="s">
        <v>19861</v>
      </c>
      <c r="AP36" s="68" t="s">
        <v>158</v>
      </c>
      <c r="AQ36" s="68" t="s">
        <v>7</v>
      </c>
      <c r="AR36" s="69" t="s">
        <v>36038</v>
      </c>
      <c r="AS36" s="68" t="s">
        <v>42541</v>
      </c>
      <c r="AT36" s="68" t="s">
        <v>162</v>
      </c>
      <c r="AU36" s="68" t="s">
        <v>19725</v>
      </c>
      <c r="AV36" s="68" t="s">
        <v>22909</v>
      </c>
      <c r="AW36" s="68" t="s">
        <v>162</v>
      </c>
      <c r="AX36" s="68" t="s">
        <v>162</v>
      </c>
      <c r="AY36" s="68" t="s">
        <v>162</v>
      </c>
      <c r="AZ36" s="68" t="s">
        <v>40674</v>
      </c>
      <c r="BA36" s="68" t="s">
        <v>289</v>
      </c>
      <c r="BB36" s="68" t="s">
        <v>290</v>
      </c>
      <c r="BC36" s="68" t="s">
        <v>291</v>
      </c>
      <c r="BD36" s="68" t="s">
        <v>7</v>
      </c>
      <c r="BE36" s="80" t="s">
        <v>35928</v>
      </c>
      <c r="BF36" s="68" t="s">
        <v>39382</v>
      </c>
      <c r="BG36" s="68" t="s">
        <v>39383</v>
      </c>
      <c r="BH36" s="82">
        <v>1129203</v>
      </c>
      <c r="BI36" s="82"/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B2282-09E0-47F2-9491-AA978573E707}">
  <sheetPr codeName="Sheet48"/>
  <dimension ref="A1:BJ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8" customWidth="1"/>
    <col min="10" max="10" width="15.42578125" style="19" customWidth="1"/>
    <col min="11" max="11" width="15.28515625" style="8" customWidth="1"/>
    <col min="12" max="14" width="13.42578125" style="8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8" customWidth="1"/>
    <col min="44" max="44" width="17.140625" style="15" customWidth="1"/>
    <col min="45" max="45" width="17.7109375" style="19" bestFit="1" customWidth="1"/>
    <col min="46" max="46" width="20" style="19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70" customFormat="1" ht="75" customHeight="1" x14ac:dyDescent="0.25">
      <c r="A1" s="66" t="s">
        <v>23931</v>
      </c>
      <c r="B1" s="52" t="s">
        <v>23932</v>
      </c>
      <c r="C1" s="53" t="s">
        <v>23933</v>
      </c>
      <c r="D1" s="53" t="s">
        <v>23934</v>
      </c>
      <c r="E1" s="53" t="s">
        <v>23935</v>
      </c>
      <c r="F1" s="53" t="s">
        <v>23936</v>
      </c>
      <c r="G1" s="53" t="s">
        <v>34959</v>
      </c>
      <c r="H1" s="53" t="s">
        <v>23937</v>
      </c>
      <c r="I1" s="54" t="s">
        <v>23938</v>
      </c>
      <c r="J1" s="55" t="s">
        <v>23939</v>
      </c>
      <c r="K1" s="53" t="s">
        <v>23940</v>
      </c>
      <c r="L1" s="56" t="s">
        <v>34986</v>
      </c>
      <c r="M1" s="56" t="s">
        <v>34987</v>
      </c>
      <c r="N1" s="56" t="s">
        <v>34988</v>
      </c>
      <c r="O1" s="57" t="s">
        <v>34989</v>
      </c>
      <c r="P1" s="7" t="s">
        <v>23941</v>
      </c>
      <c r="Q1" s="53" t="s">
        <v>23942</v>
      </c>
      <c r="R1" s="58" t="s">
        <v>23943</v>
      </c>
      <c r="S1" s="58" t="s">
        <v>23944</v>
      </c>
      <c r="T1" s="53" t="s">
        <v>23945</v>
      </c>
      <c r="U1" s="53" t="s">
        <v>23946</v>
      </c>
      <c r="V1" s="53" t="s">
        <v>23947</v>
      </c>
      <c r="W1" s="53" t="s">
        <v>23948</v>
      </c>
      <c r="X1" s="53" t="s">
        <v>23949</v>
      </c>
      <c r="Y1" s="53" t="s">
        <v>23950</v>
      </c>
      <c r="Z1" s="53" t="s">
        <v>23951</v>
      </c>
      <c r="AA1" s="53" t="s">
        <v>23952</v>
      </c>
      <c r="AB1" s="53" t="s">
        <v>23953</v>
      </c>
      <c r="AC1" s="53" t="s">
        <v>23954</v>
      </c>
      <c r="AD1" s="53" t="s">
        <v>23955</v>
      </c>
      <c r="AE1" s="53" t="s">
        <v>23956</v>
      </c>
      <c r="AF1" s="53" t="s">
        <v>23957</v>
      </c>
      <c r="AG1" s="53" t="s">
        <v>23958</v>
      </c>
      <c r="AH1" s="53" t="s">
        <v>23959</v>
      </c>
      <c r="AI1" s="53" t="s">
        <v>23960</v>
      </c>
      <c r="AJ1" s="53" t="s">
        <v>23961</v>
      </c>
      <c r="AK1" s="53" t="s">
        <v>23962</v>
      </c>
      <c r="AL1" s="53" t="s">
        <v>23963</v>
      </c>
      <c r="AM1" s="53" t="s">
        <v>23964</v>
      </c>
      <c r="AN1" s="53" t="s">
        <v>23965</v>
      </c>
      <c r="AO1" s="53" t="s">
        <v>23966</v>
      </c>
      <c r="AP1" s="53" t="s">
        <v>23967</v>
      </c>
      <c r="AQ1" s="53" t="s">
        <v>23968</v>
      </c>
      <c r="AR1" s="54" t="s">
        <v>23969</v>
      </c>
      <c r="AS1" s="55" t="s">
        <v>23970</v>
      </c>
      <c r="AT1" s="55" t="s">
        <v>23971</v>
      </c>
      <c r="AU1" s="53" t="s">
        <v>23972</v>
      </c>
      <c r="AV1" s="53" t="s">
        <v>23973</v>
      </c>
      <c r="AW1" s="53" t="s">
        <v>23974</v>
      </c>
      <c r="AX1" s="53" t="s">
        <v>23975</v>
      </c>
      <c r="AY1" s="53" t="s">
        <v>23976</v>
      </c>
      <c r="AZ1" s="53" t="s">
        <v>23977</v>
      </c>
      <c r="BA1" s="53" t="s">
        <v>23978</v>
      </c>
      <c r="BB1" s="53" t="s">
        <v>23979</v>
      </c>
      <c r="BC1" s="53" t="s">
        <v>23980</v>
      </c>
      <c r="BD1" s="53" t="s">
        <v>23981</v>
      </c>
      <c r="BE1" s="54" t="s">
        <v>23982</v>
      </c>
      <c r="BF1" s="55" t="s">
        <v>23983</v>
      </c>
      <c r="BG1" s="55" t="s">
        <v>23984</v>
      </c>
      <c r="BH1" s="59" t="s">
        <v>23985</v>
      </c>
      <c r="BI1" s="60" t="s">
        <v>23986</v>
      </c>
      <c r="BJ1" s="61"/>
    </row>
    <row r="2" spans="1:62" ht="15" x14ac:dyDescent="0.25">
      <c r="A2" s="16" t="s">
        <v>18396</v>
      </c>
      <c r="B2" s="24">
        <v>0.09</v>
      </c>
      <c r="C2" s="16" t="s">
        <v>13200</v>
      </c>
      <c r="D2" s="16" t="s">
        <v>7747</v>
      </c>
      <c r="E2" s="16" t="s">
        <v>9129</v>
      </c>
      <c r="F2" s="16" t="s">
        <v>18285</v>
      </c>
      <c r="G2" s="22" t="s">
        <v>32496</v>
      </c>
      <c r="H2" s="22" t="s">
        <v>3862</v>
      </c>
      <c r="I2" s="25">
        <v>96118</v>
      </c>
      <c r="J2" s="27">
        <v>5309934307</v>
      </c>
      <c r="K2" s="22" t="s">
        <v>3863</v>
      </c>
      <c r="L2" s="21">
        <v>1</v>
      </c>
      <c r="M2" s="21">
        <v>1</v>
      </c>
      <c r="N2" s="21">
        <v>1</v>
      </c>
      <c r="O2" s="22">
        <v>100</v>
      </c>
      <c r="P2" s="22" t="s">
        <v>27143</v>
      </c>
      <c r="Q2" s="16" t="s">
        <v>9983</v>
      </c>
      <c r="R2" s="23">
        <v>43699</v>
      </c>
      <c r="S2" s="23">
        <v>43964</v>
      </c>
      <c r="T2" s="21">
        <v>50</v>
      </c>
      <c r="U2" s="21">
        <v>49</v>
      </c>
      <c r="V2" s="21">
        <v>0</v>
      </c>
      <c r="W2" s="21">
        <v>44</v>
      </c>
      <c r="X2" s="21">
        <v>6</v>
      </c>
      <c r="Y2" s="21">
        <v>0</v>
      </c>
      <c r="Z2" s="21">
        <v>0</v>
      </c>
      <c r="AA2" s="21">
        <v>0</v>
      </c>
      <c r="AB2" s="21">
        <v>0</v>
      </c>
      <c r="AC2" s="21"/>
      <c r="AD2" s="21">
        <v>5</v>
      </c>
      <c r="AE2" s="21">
        <v>0</v>
      </c>
      <c r="AF2" s="21">
        <v>0</v>
      </c>
      <c r="AG2" s="21">
        <v>5</v>
      </c>
      <c r="AH2" s="21">
        <v>25</v>
      </c>
      <c r="AI2" s="21">
        <v>5</v>
      </c>
      <c r="AJ2" s="21">
        <v>9</v>
      </c>
      <c r="AK2" s="21"/>
      <c r="AL2" s="21"/>
      <c r="AM2" s="16" t="s">
        <v>18397</v>
      </c>
      <c r="AN2" s="16" t="s">
        <v>1067</v>
      </c>
      <c r="AO2" s="16" t="s">
        <v>6295</v>
      </c>
      <c r="AP2" s="16" t="s">
        <v>26</v>
      </c>
      <c r="AQ2" s="16" t="s">
        <v>7</v>
      </c>
      <c r="AR2" s="22" t="s">
        <v>35896</v>
      </c>
      <c r="AS2" s="27" t="s">
        <v>40630</v>
      </c>
      <c r="AT2" s="27" t="s">
        <v>40631</v>
      </c>
      <c r="AU2" s="16" t="s">
        <v>1069</v>
      </c>
      <c r="AV2" s="16" t="s">
        <v>7747</v>
      </c>
      <c r="AW2" s="16" t="s">
        <v>162</v>
      </c>
      <c r="AX2" s="16" t="s">
        <v>162</v>
      </c>
      <c r="AY2" s="16" t="s">
        <v>162</v>
      </c>
      <c r="AZ2" s="16" t="s">
        <v>615</v>
      </c>
      <c r="BA2" s="16" t="s">
        <v>39360</v>
      </c>
      <c r="BB2" s="16" t="s">
        <v>13442</v>
      </c>
      <c r="BC2" s="16" t="s">
        <v>27</v>
      </c>
      <c r="BD2" s="16" t="s">
        <v>7</v>
      </c>
      <c r="BE2" s="25" t="s">
        <v>35856</v>
      </c>
      <c r="BF2" s="27" t="s">
        <v>39361</v>
      </c>
      <c r="BG2" s="27" t="s">
        <v>39244</v>
      </c>
      <c r="BH2" s="20">
        <v>816128</v>
      </c>
      <c r="BI2" s="20"/>
    </row>
    <row r="35" spans="57:57" ht="15" x14ac:dyDescent="0.25">
      <c r="BE35" s="26"/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CFF930-1452-4A48-A173-317041491181}">
  <sheetPr codeName="Sheet49"/>
  <dimension ref="A1:BJ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8" customWidth="1"/>
    <col min="10" max="10" width="15.42578125" style="8" customWidth="1"/>
    <col min="11" max="11" width="15.28515625" style="8" customWidth="1"/>
    <col min="12" max="14" width="13.42578125" style="8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8" customWidth="1"/>
    <col min="44" max="44" width="17.140625" style="8" customWidth="1"/>
    <col min="45" max="45" width="17.7109375" style="19" bestFit="1" customWidth="1"/>
    <col min="46" max="46" width="20" style="19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70" customFormat="1" ht="75" customHeight="1" x14ac:dyDescent="0.25">
      <c r="A1" s="66" t="s">
        <v>23931</v>
      </c>
      <c r="B1" s="52" t="s">
        <v>23932</v>
      </c>
      <c r="C1" s="53" t="s">
        <v>23933</v>
      </c>
      <c r="D1" s="53" t="s">
        <v>23934</v>
      </c>
      <c r="E1" s="53" t="s">
        <v>23935</v>
      </c>
      <c r="F1" s="53" t="s">
        <v>23936</v>
      </c>
      <c r="G1" s="53" t="s">
        <v>34959</v>
      </c>
      <c r="H1" s="53" t="s">
        <v>23937</v>
      </c>
      <c r="I1" s="54" t="s">
        <v>23938</v>
      </c>
      <c r="J1" s="55" t="s">
        <v>23939</v>
      </c>
      <c r="K1" s="53" t="s">
        <v>23940</v>
      </c>
      <c r="L1" s="56" t="s">
        <v>34986</v>
      </c>
      <c r="M1" s="56" t="s">
        <v>34987</v>
      </c>
      <c r="N1" s="56" t="s">
        <v>34988</v>
      </c>
      <c r="O1" s="57" t="s">
        <v>34989</v>
      </c>
      <c r="P1" s="7" t="s">
        <v>23941</v>
      </c>
      <c r="Q1" s="53" t="s">
        <v>23942</v>
      </c>
      <c r="R1" s="58" t="s">
        <v>23943</v>
      </c>
      <c r="S1" s="58" t="s">
        <v>23944</v>
      </c>
      <c r="T1" s="53" t="s">
        <v>23945</v>
      </c>
      <c r="U1" s="53" t="s">
        <v>23946</v>
      </c>
      <c r="V1" s="53" t="s">
        <v>23947</v>
      </c>
      <c r="W1" s="53" t="s">
        <v>23948</v>
      </c>
      <c r="X1" s="53" t="s">
        <v>23949</v>
      </c>
      <c r="Y1" s="53" t="s">
        <v>23950</v>
      </c>
      <c r="Z1" s="53" t="s">
        <v>23951</v>
      </c>
      <c r="AA1" s="53" t="s">
        <v>23952</v>
      </c>
      <c r="AB1" s="53" t="s">
        <v>23953</v>
      </c>
      <c r="AC1" s="53" t="s">
        <v>23954</v>
      </c>
      <c r="AD1" s="53" t="s">
        <v>23955</v>
      </c>
      <c r="AE1" s="53" t="s">
        <v>23956</v>
      </c>
      <c r="AF1" s="53" t="s">
        <v>23957</v>
      </c>
      <c r="AG1" s="53" t="s">
        <v>23958</v>
      </c>
      <c r="AH1" s="53" t="s">
        <v>23959</v>
      </c>
      <c r="AI1" s="53" t="s">
        <v>23960</v>
      </c>
      <c r="AJ1" s="53" t="s">
        <v>23961</v>
      </c>
      <c r="AK1" s="53" t="s">
        <v>23962</v>
      </c>
      <c r="AL1" s="53" t="s">
        <v>23963</v>
      </c>
      <c r="AM1" s="53" t="s">
        <v>23964</v>
      </c>
      <c r="AN1" s="53" t="s">
        <v>23965</v>
      </c>
      <c r="AO1" s="53" t="s">
        <v>23966</v>
      </c>
      <c r="AP1" s="53" t="s">
        <v>23967</v>
      </c>
      <c r="AQ1" s="53" t="s">
        <v>23968</v>
      </c>
      <c r="AR1" s="54" t="s">
        <v>23969</v>
      </c>
      <c r="AS1" s="55" t="s">
        <v>23970</v>
      </c>
      <c r="AT1" s="55" t="s">
        <v>23971</v>
      </c>
      <c r="AU1" s="53" t="s">
        <v>23972</v>
      </c>
      <c r="AV1" s="53" t="s">
        <v>23973</v>
      </c>
      <c r="AW1" s="53" t="s">
        <v>23974</v>
      </c>
      <c r="AX1" s="53" t="s">
        <v>23975</v>
      </c>
      <c r="AY1" s="53" t="s">
        <v>23976</v>
      </c>
      <c r="AZ1" s="53" t="s">
        <v>23977</v>
      </c>
      <c r="BA1" s="53" t="s">
        <v>23978</v>
      </c>
      <c r="BB1" s="53" t="s">
        <v>23979</v>
      </c>
      <c r="BC1" s="53" t="s">
        <v>23980</v>
      </c>
      <c r="BD1" s="53" t="s">
        <v>23981</v>
      </c>
      <c r="BE1" s="54" t="s">
        <v>23982</v>
      </c>
      <c r="BF1" s="55" t="s">
        <v>23983</v>
      </c>
      <c r="BG1" s="55" t="s">
        <v>23984</v>
      </c>
      <c r="BH1" s="59" t="s">
        <v>23985</v>
      </c>
      <c r="BI1" s="60" t="s">
        <v>23986</v>
      </c>
      <c r="BJ1" s="61"/>
    </row>
    <row r="2" spans="1:62" ht="15" x14ac:dyDescent="0.25">
      <c r="A2" s="16" t="s">
        <v>2220</v>
      </c>
      <c r="B2" s="24">
        <v>0.09</v>
      </c>
      <c r="C2" s="16" t="s">
        <v>0</v>
      </c>
      <c r="D2" s="16" t="s">
        <v>43</v>
      </c>
      <c r="E2" s="16" t="s">
        <v>4935</v>
      </c>
      <c r="F2" s="16" t="s">
        <v>2221</v>
      </c>
      <c r="G2" s="22" t="s">
        <v>28510</v>
      </c>
      <c r="H2" s="22" t="s">
        <v>2222</v>
      </c>
      <c r="I2" s="25">
        <v>96064</v>
      </c>
      <c r="J2" s="27">
        <v>5304591223</v>
      </c>
      <c r="K2" s="22" t="s">
        <v>361</v>
      </c>
      <c r="L2" s="21">
        <v>1</v>
      </c>
      <c r="M2" s="21">
        <v>1</v>
      </c>
      <c r="N2" s="21">
        <v>1</v>
      </c>
      <c r="O2" s="22" t="s">
        <v>36898</v>
      </c>
      <c r="P2" s="22" t="s">
        <v>162</v>
      </c>
      <c r="Q2" s="16" t="s">
        <v>79</v>
      </c>
      <c r="R2" s="23">
        <v>35160</v>
      </c>
      <c r="S2" s="23">
        <v>35160</v>
      </c>
      <c r="T2" s="21">
        <v>28</v>
      </c>
      <c r="U2" s="21">
        <v>27</v>
      </c>
      <c r="V2" s="21">
        <v>0</v>
      </c>
      <c r="W2" s="21">
        <v>8</v>
      </c>
      <c r="X2" s="21">
        <v>16</v>
      </c>
      <c r="Y2" s="21">
        <v>4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2223</v>
      </c>
      <c r="AN2" s="16" t="s">
        <v>139</v>
      </c>
      <c r="AO2" s="16" t="s">
        <v>231</v>
      </c>
      <c r="AP2" s="16" t="s">
        <v>27</v>
      </c>
      <c r="AQ2" s="16" t="s">
        <v>7</v>
      </c>
      <c r="AR2" s="22" t="s">
        <v>35856</v>
      </c>
      <c r="AS2" s="27" t="s">
        <v>39228</v>
      </c>
      <c r="AT2" s="27" t="s">
        <v>39229</v>
      </c>
      <c r="AU2" s="16" t="s">
        <v>139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615</v>
      </c>
      <c r="BA2" s="16" t="s">
        <v>39360</v>
      </c>
      <c r="BB2" s="16" t="s">
        <v>13442</v>
      </c>
      <c r="BC2" s="16" t="s">
        <v>27</v>
      </c>
      <c r="BD2" s="16" t="s">
        <v>7</v>
      </c>
      <c r="BE2" s="25" t="s">
        <v>35856</v>
      </c>
      <c r="BF2" s="27" t="s">
        <v>39361</v>
      </c>
      <c r="BG2" s="27" t="s">
        <v>39244</v>
      </c>
      <c r="BH2" s="20">
        <v>74817</v>
      </c>
      <c r="BI2" s="20"/>
    </row>
    <row r="3" spans="1:62" ht="15" x14ac:dyDescent="0.25">
      <c r="A3" s="16" t="s">
        <v>7950</v>
      </c>
      <c r="B3" s="24">
        <v>0.09</v>
      </c>
      <c r="C3" s="16" t="s">
        <v>0</v>
      </c>
      <c r="D3" s="16" t="s">
        <v>7951</v>
      </c>
      <c r="E3" s="16" t="s">
        <v>1</v>
      </c>
      <c r="F3" s="16" t="s">
        <v>7391</v>
      </c>
      <c r="G3" s="22" t="s">
        <v>29682</v>
      </c>
      <c r="H3" s="22" t="s">
        <v>360</v>
      </c>
      <c r="I3" s="25">
        <v>96097</v>
      </c>
      <c r="J3" s="27">
        <v>5308423830</v>
      </c>
      <c r="K3" s="22" t="s">
        <v>361</v>
      </c>
      <c r="L3" s="21">
        <v>1</v>
      </c>
      <c r="M3" s="21">
        <v>1</v>
      </c>
      <c r="N3" s="21">
        <v>1</v>
      </c>
      <c r="O3" s="22" t="s">
        <v>37057</v>
      </c>
      <c r="P3" s="22" t="s">
        <v>24848</v>
      </c>
      <c r="Q3" s="16" t="s">
        <v>1078</v>
      </c>
      <c r="R3" s="23">
        <v>38923</v>
      </c>
      <c r="S3" s="23">
        <v>38939</v>
      </c>
      <c r="T3" s="21">
        <v>61</v>
      </c>
      <c r="U3" s="21">
        <v>60</v>
      </c>
      <c r="V3" s="21">
        <v>0</v>
      </c>
      <c r="W3" s="21">
        <v>0</v>
      </c>
      <c r="X3" s="21">
        <v>29</v>
      </c>
      <c r="Y3" s="21">
        <v>32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36418</v>
      </c>
      <c r="AN3" s="16" t="s">
        <v>7566</v>
      </c>
      <c r="AO3" s="16" t="s">
        <v>10360</v>
      </c>
      <c r="AP3" s="16" t="s">
        <v>103</v>
      </c>
      <c r="AQ3" s="16" t="s">
        <v>7</v>
      </c>
      <c r="AR3" s="22" t="s">
        <v>36115</v>
      </c>
      <c r="AS3" s="27" t="s">
        <v>40803</v>
      </c>
      <c r="AT3" s="27"/>
      <c r="AU3" s="16" t="s">
        <v>36335</v>
      </c>
      <c r="AV3" s="16" t="s">
        <v>7952</v>
      </c>
      <c r="AW3" s="16" t="s">
        <v>7392</v>
      </c>
      <c r="AX3" s="16" t="s">
        <v>162</v>
      </c>
      <c r="AY3" s="16" t="s">
        <v>162</v>
      </c>
      <c r="AZ3" s="16" t="s">
        <v>1000</v>
      </c>
      <c r="BA3" s="16" t="s">
        <v>1393</v>
      </c>
      <c r="BB3" s="16" t="s">
        <v>9285</v>
      </c>
      <c r="BC3" s="16" t="s">
        <v>13</v>
      </c>
      <c r="BD3" s="16" t="s">
        <v>7</v>
      </c>
      <c r="BE3" s="25" t="s">
        <v>35882</v>
      </c>
      <c r="BF3" s="27" t="s">
        <v>39283</v>
      </c>
      <c r="BG3" s="27" t="s">
        <v>39326</v>
      </c>
      <c r="BH3" s="20">
        <v>779483</v>
      </c>
      <c r="BI3" s="20"/>
    </row>
    <row r="4" spans="1:62" ht="15" x14ac:dyDescent="0.25">
      <c r="A4" s="16" t="s">
        <v>8586</v>
      </c>
      <c r="B4" s="24">
        <v>0.09</v>
      </c>
      <c r="C4" s="16" t="s">
        <v>0</v>
      </c>
      <c r="D4" s="16" t="s">
        <v>7954</v>
      </c>
      <c r="E4" s="16" t="s">
        <v>9129</v>
      </c>
      <c r="F4" s="16" t="s">
        <v>8587</v>
      </c>
      <c r="G4" s="22" t="s">
        <v>29833</v>
      </c>
      <c r="H4" s="22" t="s">
        <v>360</v>
      </c>
      <c r="I4" s="25">
        <v>96097</v>
      </c>
      <c r="J4" s="27">
        <v>5308422739</v>
      </c>
      <c r="K4" s="22" t="s">
        <v>361</v>
      </c>
      <c r="L4" s="21">
        <v>1</v>
      </c>
      <c r="M4" s="21">
        <v>1</v>
      </c>
      <c r="N4" s="21">
        <v>1</v>
      </c>
      <c r="O4" s="22" t="s">
        <v>37057</v>
      </c>
      <c r="P4" s="22" t="s">
        <v>24982</v>
      </c>
      <c r="Q4" s="16" t="s">
        <v>1078</v>
      </c>
      <c r="R4" s="23">
        <v>39233</v>
      </c>
      <c r="S4" s="23">
        <v>39233</v>
      </c>
      <c r="T4" s="21">
        <v>81</v>
      </c>
      <c r="U4" s="21">
        <v>80</v>
      </c>
      <c r="V4" s="21">
        <v>0</v>
      </c>
      <c r="W4" s="21">
        <v>64</v>
      </c>
      <c r="X4" s="21">
        <v>17</v>
      </c>
      <c r="Y4" s="21">
        <v>0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36432</v>
      </c>
      <c r="AN4" s="16" t="s">
        <v>7566</v>
      </c>
      <c r="AO4" s="16" t="s">
        <v>10360</v>
      </c>
      <c r="AP4" s="16" t="s">
        <v>103</v>
      </c>
      <c r="AQ4" s="16" t="s">
        <v>7</v>
      </c>
      <c r="AR4" s="22" t="s">
        <v>36115</v>
      </c>
      <c r="AS4" s="27" t="s">
        <v>40803</v>
      </c>
      <c r="AT4" s="27"/>
      <c r="AU4" s="16" t="s">
        <v>36335</v>
      </c>
      <c r="AV4" s="16" t="s">
        <v>7954</v>
      </c>
      <c r="AW4" s="16" t="s">
        <v>7392</v>
      </c>
      <c r="AX4" s="16" t="s">
        <v>162</v>
      </c>
      <c r="AY4" s="16" t="s">
        <v>162</v>
      </c>
      <c r="AZ4" s="16" t="s">
        <v>1000</v>
      </c>
      <c r="BA4" s="16" t="s">
        <v>1393</v>
      </c>
      <c r="BB4" s="16" t="s">
        <v>9285</v>
      </c>
      <c r="BC4" s="16" t="s">
        <v>13</v>
      </c>
      <c r="BD4" s="16" t="s">
        <v>7</v>
      </c>
      <c r="BE4" s="25" t="s">
        <v>35882</v>
      </c>
      <c r="BF4" s="27" t="s">
        <v>39283</v>
      </c>
      <c r="BG4" s="27" t="s">
        <v>39326</v>
      </c>
      <c r="BH4" s="20">
        <v>979697</v>
      </c>
      <c r="BI4" s="20"/>
    </row>
    <row r="5" spans="1:62" ht="15" x14ac:dyDescent="0.25">
      <c r="A5" s="16" t="s">
        <v>9283</v>
      </c>
      <c r="B5" s="24">
        <v>0.09</v>
      </c>
      <c r="C5" s="16" t="s">
        <v>0</v>
      </c>
      <c r="D5" s="16" t="s">
        <v>7954</v>
      </c>
      <c r="E5" s="16" t="s">
        <v>1</v>
      </c>
      <c r="F5" s="16" t="s">
        <v>9284</v>
      </c>
      <c r="G5" s="22" t="s">
        <v>30025</v>
      </c>
      <c r="H5" s="22" t="s">
        <v>7371</v>
      </c>
      <c r="I5" s="25">
        <v>96094</v>
      </c>
      <c r="J5" s="27">
        <v>5309380229</v>
      </c>
      <c r="K5" s="22" t="s">
        <v>361</v>
      </c>
      <c r="L5" s="21">
        <v>1</v>
      </c>
      <c r="M5" s="21">
        <v>1</v>
      </c>
      <c r="N5" s="21">
        <v>1</v>
      </c>
      <c r="O5" s="22" t="s">
        <v>37329</v>
      </c>
      <c r="P5" s="22" t="s">
        <v>25139</v>
      </c>
      <c r="Q5" s="16" t="s">
        <v>1078</v>
      </c>
      <c r="R5" s="23">
        <v>39475</v>
      </c>
      <c r="S5" s="23">
        <v>39475</v>
      </c>
      <c r="T5" s="21">
        <v>61</v>
      </c>
      <c r="U5" s="21">
        <v>60</v>
      </c>
      <c r="V5" s="21">
        <v>0</v>
      </c>
      <c r="W5" s="21">
        <v>0</v>
      </c>
      <c r="X5" s="21">
        <v>29</v>
      </c>
      <c r="Y5" s="21">
        <v>32</v>
      </c>
      <c r="Z5" s="21">
        <v>0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36453</v>
      </c>
      <c r="AN5" s="16" t="s">
        <v>7566</v>
      </c>
      <c r="AO5" s="16" t="s">
        <v>10360</v>
      </c>
      <c r="AP5" s="16" t="s">
        <v>103</v>
      </c>
      <c r="AQ5" s="16" t="s">
        <v>7</v>
      </c>
      <c r="AR5" s="22" t="s">
        <v>36115</v>
      </c>
      <c r="AS5" s="27" t="s">
        <v>40803</v>
      </c>
      <c r="AT5" s="27"/>
      <c r="AU5" s="16" t="s">
        <v>36335</v>
      </c>
      <c r="AV5" s="16" t="s">
        <v>7954</v>
      </c>
      <c r="AW5" s="16" t="s">
        <v>162</v>
      </c>
      <c r="AX5" s="16" t="s">
        <v>162</v>
      </c>
      <c r="AY5" s="16" t="s">
        <v>162</v>
      </c>
      <c r="AZ5" s="16" t="s">
        <v>1000</v>
      </c>
      <c r="BA5" s="16" t="s">
        <v>1393</v>
      </c>
      <c r="BB5" s="16" t="s">
        <v>9285</v>
      </c>
      <c r="BC5" s="16" t="s">
        <v>13</v>
      </c>
      <c r="BD5" s="16" t="s">
        <v>7</v>
      </c>
      <c r="BE5" s="25" t="s">
        <v>35882</v>
      </c>
      <c r="BF5" s="27" t="s">
        <v>39283</v>
      </c>
      <c r="BG5" s="27" t="s">
        <v>39326</v>
      </c>
      <c r="BH5" s="20">
        <v>939668</v>
      </c>
      <c r="BI5" s="20"/>
    </row>
    <row r="6" spans="1:62" ht="15" x14ac:dyDescent="0.25">
      <c r="A6" s="16" t="s">
        <v>11947</v>
      </c>
      <c r="B6" s="24" t="s">
        <v>28257</v>
      </c>
      <c r="C6" s="16" t="s">
        <v>20</v>
      </c>
      <c r="D6" s="16" t="s">
        <v>11948</v>
      </c>
      <c r="E6" s="16" t="s">
        <v>1308</v>
      </c>
      <c r="F6" s="16" t="s">
        <v>11438</v>
      </c>
      <c r="G6" s="22" t="s">
        <v>30698</v>
      </c>
      <c r="H6" s="22" t="s">
        <v>7371</v>
      </c>
      <c r="I6" s="25">
        <v>96094</v>
      </c>
      <c r="J6" s="27">
        <v>5309382346</v>
      </c>
      <c r="K6" s="22" t="s">
        <v>361</v>
      </c>
      <c r="L6" s="21">
        <v>1</v>
      </c>
      <c r="M6" s="21">
        <v>1</v>
      </c>
      <c r="N6" s="21">
        <v>1</v>
      </c>
      <c r="O6" s="22" t="s">
        <v>37329</v>
      </c>
      <c r="P6" s="22" t="s">
        <v>25709</v>
      </c>
      <c r="Q6" s="16" t="s">
        <v>1078</v>
      </c>
      <c r="R6" s="23">
        <v>40568</v>
      </c>
      <c r="S6" s="23">
        <v>40568</v>
      </c>
      <c r="T6" s="21">
        <v>50</v>
      </c>
      <c r="U6" s="21">
        <v>49</v>
      </c>
      <c r="V6" s="21">
        <v>0</v>
      </c>
      <c r="W6" s="21">
        <v>16</v>
      </c>
      <c r="X6" s="21">
        <v>34</v>
      </c>
      <c r="Y6" s="21">
        <v>0</v>
      </c>
      <c r="Z6" s="21">
        <v>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11949</v>
      </c>
      <c r="AN6" s="16" t="s">
        <v>4253</v>
      </c>
      <c r="AO6" s="16" t="s">
        <v>12</v>
      </c>
      <c r="AP6" s="16" t="s">
        <v>13</v>
      </c>
      <c r="AQ6" s="16" t="s">
        <v>7</v>
      </c>
      <c r="AR6" s="22" t="s">
        <v>35882</v>
      </c>
      <c r="AS6" s="27" t="s">
        <v>39283</v>
      </c>
      <c r="AT6" s="27" t="s">
        <v>39326</v>
      </c>
      <c r="AU6" s="16" t="s">
        <v>9832</v>
      </c>
      <c r="AV6" s="16" t="s">
        <v>3230</v>
      </c>
      <c r="AW6" s="16" t="s">
        <v>162</v>
      </c>
      <c r="AX6" s="16" t="s">
        <v>162</v>
      </c>
      <c r="AY6" s="16" t="s">
        <v>162</v>
      </c>
      <c r="AZ6" s="16" t="s">
        <v>320</v>
      </c>
      <c r="BA6" s="16" t="s">
        <v>289</v>
      </c>
      <c r="BB6" s="16" t="s">
        <v>290</v>
      </c>
      <c r="BC6" s="16" t="s">
        <v>291</v>
      </c>
      <c r="BD6" s="16" t="s">
        <v>7</v>
      </c>
      <c r="BE6" s="25" t="s">
        <v>35928</v>
      </c>
      <c r="BF6" s="27" t="s">
        <v>39382</v>
      </c>
      <c r="BG6" s="27" t="s">
        <v>39383</v>
      </c>
      <c r="BH6" s="20"/>
      <c r="BI6" s="20"/>
    </row>
    <row r="7" spans="1:62" ht="15" x14ac:dyDescent="0.25">
      <c r="A7" s="16" t="s">
        <v>12769</v>
      </c>
      <c r="B7" s="24">
        <v>0.09</v>
      </c>
      <c r="C7" s="16" t="s">
        <v>20</v>
      </c>
      <c r="D7" s="16" t="s">
        <v>7747</v>
      </c>
      <c r="E7" s="16" t="s">
        <v>9129</v>
      </c>
      <c r="F7" s="16" t="s">
        <v>12316</v>
      </c>
      <c r="G7" s="22" t="s">
        <v>30916</v>
      </c>
      <c r="H7" s="22" t="s">
        <v>5973</v>
      </c>
      <c r="I7" s="25">
        <v>96067</v>
      </c>
      <c r="J7" s="27">
        <v>5309263664</v>
      </c>
      <c r="K7" s="22" t="s">
        <v>361</v>
      </c>
      <c r="L7" s="21">
        <v>1</v>
      </c>
      <c r="M7" s="21">
        <v>1</v>
      </c>
      <c r="N7" s="21">
        <v>1</v>
      </c>
      <c r="O7" s="22" t="s">
        <v>36904</v>
      </c>
      <c r="P7" s="22" t="s">
        <v>25893</v>
      </c>
      <c r="Q7" s="16" t="s">
        <v>9983</v>
      </c>
      <c r="R7" s="23">
        <v>41253</v>
      </c>
      <c r="S7" s="23">
        <v>41253</v>
      </c>
      <c r="T7" s="21">
        <v>44</v>
      </c>
      <c r="U7" s="21">
        <v>43</v>
      </c>
      <c r="V7" s="21">
        <v>0</v>
      </c>
      <c r="W7" s="21">
        <v>43</v>
      </c>
      <c r="X7" s="21">
        <v>1</v>
      </c>
      <c r="Y7" s="21">
        <v>0</v>
      </c>
      <c r="Z7" s="21">
        <v>0</v>
      </c>
      <c r="AA7" s="21">
        <v>0</v>
      </c>
      <c r="AB7" s="21">
        <v>0</v>
      </c>
      <c r="AC7" s="21"/>
      <c r="AD7" s="21">
        <v>5</v>
      </c>
      <c r="AE7" s="21">
        <v>0</v>
      </c>
      <c r="AF7" s="21">
        <v>5</v>
      </c>
      <c r="AG7" s="21">
        <v>5</v>
      </c>
      <c r="AH7" s="21">
        <v>16</v>
      </c>
      <c r="AI7" s="21">
        <v>0</v>
      </c>
      <c r="AJ7" s="21">
        <v>12</v>
      </c>
      <c r="AK7" s="21"/>
      <c r="AL7" s="21"/>
      <c r="AM7" s="16" t="s">
        <v>12317</v>
      </c>
      <c r="AN7" s="16" t="s">
        <v>1067</v>
      </c>
      <c r="AO7" s="16" t="s">
        <v>9920</v>
      </c>
      <c r="AP7" s="16" t="s">
        <v>26</v>
      </c>
      <c r="AQ7" s="16" t="s">
        <v>7</v>
      </c>
      <c r="AR7" s="22" t="s">
        <v>35896</v>
      </c>
      <c r="AS7" s="27" t="s">
        <v>40630</v>
      </c>
      <c r="AT7" s="27" t="s">
        <v>40631</v>
      </c>
      <c r="AU7" s="16" t="s">
        <v>1069</v>
      </c>
      <c r="AV7" s="16" t="s">
        <v>12318</v>
      </c>
      <c r="AW7" s="16" t="s">
        <v>162</v>
      </c>
      <c r="AX7" s="16" t="s">
        <v>162</v>
      </c>
      <c r="AY7" s="16" t="s">
        <v>162</v>
      </c>
      <c r="AZ7" s="16" t="s">
        <v>1218</v>
      </c>
      <c r="BA7" s="16" t="s">
        <v>1219</v>
      </c>
      <c r="BB7" s="16" t="s">
        <v>2395</v>
      </c>
      <c r="BC7" s="16" t="s">
        <v>217</v>
      </c>
      <c r="BD7" s="16" t="s">
        <v>7</v>
      </c>
      <c r="BE7" s="25" t="s">
        <v>35964</v>
      </c>
      <c r="BF7" s="27" t="s">
        <v>39483</v>
      </c>
      <c r="BG7" s="27" t="s">
        <v>39484</v>
      </c>
      <c r="BH7" s="20">
        <v>314519</v>
      </c>
      <c r="BI7" s="20"/>
    </row>
    <row r="8" spans="1:62" ht="15" x14ac:dyDescent="0.25">
      <c r="A8" s="16" t="s">
        <v>13944</v>
      </c>
      <c r="B8" s="24">
        <v>0.09</v>
      </c>
      <c r="C8" s="16" t="s">
        <v>13200</v>
      </c>
      <c r="D8" s="16" t="s">
        <v>13945</v>
      </c>
      <c r="E8" s="16" t="s">
        <v>1308</v>
      </c>
      <c r="F8" s="16" t="s">
        <v>13946</v>
      </c>
      <c r="G8" s="22" t="s">
        <v>31240</v>
      </c>
      <c r="H8" s="22" t="s">
        <v>13947</v>
      </c>
      <c r="I8" s="25">
        <v>96057</v>
      </c>
      <c r="J8" s="27">
        <v>5309642384</v>
      </c>
      <c r="K8" s="22" t="s">
        <v>361</v>
      </c>
      <c r="L8" s="21">
        <v>1</v>
      </c>
      <c r="M8" s="21">
        <v>1</v>
      </c>
      <c r="N8" s="21">
        <v>1</v>
      </c>
      <c r="O8" s="22" t="s">
        <v>35205</v>
      </c>
      <c r="P8" s="22" t="s">
        <v>26177</v>
      </c>
      <c r="Q8" s="16" t="s">
        <v>9983</v>
      </c>
      <c r="R8" s="23">
        <v>41607</v>
      </c>
      <c r="S8" s="23">
        <v>41607</v>
      </c>
      <c r="T8" s="21">
        <v>42</v>
      </c>
      <c r="U8" s="21">
        <v>41</v>
      </c>
      <c r="V8" s="21">
        <v>0</v>
      </c>
      <c r="W8" s="21">
        <v>16</v>
      </c>
      <c r="X8" s="21">
        <v>20</v>
      </c>
      <c r="Y8" s="21">
        <v>6</v>
      </c>
      <c r="Z8" s="21">
        <v>0</v>
      </c>
      <c r="AA8" s="21">
        <v>0</v>
      </c>
      <c r="AB8" s="21">
        <v>0</v>
      </c>
      <c r="AC8" s="21"/>
      <c r="AD8" s="21">
        <v>5</v>
      </c>
      <c r="AE8" s="21">
        <v>0</v>
      </c>
      <c r="AF8" s="21">
        <v>9</v>
      </c>
      <c r="AG8" s="21">
        <v>0</v>
      </c>
      <c r="AH8" s="21">
        <v>17</v>
      </c>
      <c r="AI8" s="21">
        <v>0</v>
      </c>
      <c r="AJ8" s="21">
        <v>10</v>
      </c>
      <c r="AK8" s="21"/>
      <c r="AL8" s="21"/>
      <c r="AM8" s="16" t="s">
        <v>13948</v>
      </c>
      <c r="AN8" s="16" t="s">
        <v>9815</v>
      </c>
      <c r="AO8" s="16" t="s">
        <v>1262</v>
      </c>
      <c r="AP8" s="16" t="s">
        <v>150</v>
      </c>
      <c r="AQ8" s="16" t="s">
        <v>151</v>
      </c>
      <c r="AR8" s="22" t="s">
        <v>36285</v>
      </c>
      <c r="AS8" s="27" t="s">
        <v>41568</v>
      </c>
      <c r="AT8" s="27" t="s">
        <v>41395</v>
      </c>
      <c r="AU8" s="16" t="s">
        <v>13949</v>
      </c>
      <c r="AV8" s="16" t="s">
        <v>13950</v>
      </c>
      <c r="AW8" s="16" t="s">
        <v>162</v>
      </c>
      <c r="AX8" s="16" t="s">
        <v>162</v>
      </c>
      <c r="AY8" s="16" t="s">
        <v>162</v>
      </c>
      <c r="AZ8" s="16" t="s">
        <v>41</v>
      </c>
      <c r="BA8" s="16" t="s">
        <v>41249</v>
      </c>
      <c r="BB8" s="16" t="s">
        <v>41250</v>
      </c>
      <c r="BC8" s="16" t="s">
        <v>42</v>
      </c>
      <c r="BD8" s="16" t="s">
        <v>7</v>
      </c>
      <c r="BE8" s="25" t="s">
        <v>41251</v>
      </c>
      <c r="BF8" s="27" t="s">
        <v>39895</v>
      </c>
      <c r="BG8" s="27" t="s">
        <v>41252</v>
      </c>
      <c r="BH8" s="20">
        <v>440311</v>
      </c>
      <c r="BI8" s="20"/>
    </row>
    <row r="9" spans="1:62" ht="15" x14ac:dyDescent="0.25">
      <c r="A9" s="16" t="s">
        <v>15267</v>
      </c>
      <c r="B9" s="24">
        <v>0.09</v>
      </c>
      <c r="C9" s="16" t="s">
        <v>13200</v>
      </c>
      <c r="D9" s="16" t="s">
        <v>15268</v>
      </c>
      <c r="E9" s="16" t="s">
        <v>9129</v>
      </c>
      <c r="F9" s="16" t="s">
        <v>15269</v>
      </c>
      <c r="G9" s="22" t="s">
        <v>31615</v>
      </c>
      <c r="H9" s="22" t="s">
        <v>360</v>
      </c>
      <c r="I9" s="25">
        <v>96067</v>
      </c>
      <c r="J9" s="27">
        <v>5308426459</v>
      </c>
      <c r="K9" s="22" t="s">
        <v>361</v>
      </c>
      <c r="L9" s="21">
        <v>1</v>
      </c>
      <c r="M9" s="21">
        <v>1</v>
      </c>
      <c r="N9" s="21">
        <v>1</v>
      </c>
      <c r="O9" s="22">
        <v>7.02</v>
      </c>
      <c r="P9" s="22" t="s">
        <v>26476</v>
      </c>
      <c r="Q9" s="16" t="s">
        <v>9983</v>
      </c>
      <c r="R9" s="23">
        <v>42242</v>
      </c>
      <c r="S9" s="23">
        <v>42242</v>
      </c>
      <c r="T9" s="21">
        <v>55</v>
      </c>
      <c r="U9" s="21">
        <v>54</v>
      </c>
      <c r="V9" s="21">
        <v>0</v>
      </c>
      <c r="W9" s="21">
        <v>49</v>
      </c>
      <c r="X9" s="21">
        <v>6</v>
      </c>
      <c r="Y9" s="21">
        <v>0</v>
      </c>
      <c r="Z9" s="21">
        <v>0</v>
      </c>
      <c r="AA9" s="21">
        <v>0</v>
      </c>
      <c r="AB9" s="21">
        <v>0</v>
      </c>
      <c r="AC9" s="21"/>
      <c r="AD9" s="21">
        <v>6</v>
      </c>
      <c r="AE9" s="21">
        <v>0</v>
      </c>
      <c r="AF9" s="21">
        <v>0</v>
      </c>
      <c r="AG9" s="21">
        <v>0</v>
      </c>
      <c r="AH9" s="21">
        <v>27</v>
      </c>
      <c r="AI9" s="21">
        <v>14</v>
      </c>
      <c r="AJ9" s="21">
        <v>7</v>
      </c>
      <c r="AK9" s="21"/>
      <c r="AL9" s="21"/>
      <c r="AM9" s="16" t="s">
        <v>15270</v>
      </c>
      <c r="AN9" s="16" t="s">
        <v>15271</v>
      </c>
      <c r="AO9" s="16" t="s">
        <v>41645</v>
      </c>
      <c r="AP9" s="16" t="s">
        <v>7133</v>
      </c>
      <c r="AQ9" s="16" t="s">
        <v>7</v>
      </c>
      <c r="AR9" s="22" t="s">
        <v>36168</v>
      </c>
      <c r="AS9" s="27" t="s">
        <v>41646</v>
      </c>
      <c r="AT9" s="27" t="s">
        <v>41647</v>
      </c>
      <c r="AU9" s="16" t="s">
        <v>15272</v>
      </c>
      <c r="AV9" s="16" t="s">
        <v>15273</v>
      </c>
      <c r="AW9" s="16" t="s">
        <v>162</v>
      </c>
      <c r="AX9" s="16" t="s">
        <v>162</v>
      </c>
      <c r="AY9" s="16" t="s">
        <v>162</v>
      </c>
      <c r="AZ9" s="16" t="s">
        <v>41648</v>
      </c>
      <c r="BA9" s="16" t="s">
        <v>41649</v>
      </c>
      <c r="BB9" s="16" t="s">
        <v>41650</v>
      </c>
      <c r="BC9" s="16" t="s">
        <v>41651</v>
      </c>
      <c r="BD9" s="16" t="s">
        <v>7</v>
      </c>
      <c r="BE9" s="25" t="s">
        <v>35928</v>
      </c>
      <c r="BF9" s="27" t="s">
        <v>39382</v>
      </c>
      <c r="BG9" s="27" t="s">
        <v>39383</v>
      </c>
      <c r="BH9" s="20">
        <v>402972</v>
      </c>
      <c r="BI9" s="20"/>
    </row>
    <row r="10" spans="1:62" ht="15" x14ac:dyDescent="0.25">
      <c r="A10" s="16" t="s">
        <v>15891</v>
      </c>
      <c r="B10" s="24">
        <v>0.09</v>
      </c>
      <c r="C10" s="16" t="s">
        <v>0</v>
      </c>
      <c r="D10" s="16" t="s">
        <v>3486</v>
      </c>
      <c r="E10" s="16" t="s">
        <v>1</v>
      </c>
      <c r="F10" s="16" t="s">
        <v>3487</v>
      </c>
      <c r="G10" s="22" t="s">
        <v>31783</v>
      </c>
      <c r="H10" s="22" t="s">
        <v>360</v>
      </c>
      <c r="I10" s="25">
        <v>96097</v>
      </c>
      <c r="J10" s="27">
        <v>5308421644</v>
      </c>
      <c r="K10" s="22" t="s">
        <v>361</v>
      </c>
      <c r="L10" s="21">
        <v>1</v>
      </c>
      <c r="M10" s="21">
        <v>4</v>
      </c>
      <c r="N10" s="21">
        <v>1</v>
      </c>
      <c r="O10" s="22" t="s">
        <v>37057</v>
      </c>
      <c r="P10" s="22" t="s">
        <v>26626</v>
      </c>
      <c r="Q10" s="16" t="s">
        <v>9983</v>
      </c>
      <c r="R10" s="23">
        <v>42583</v>
      </c>
      <c r="S10" s="23">
        <v>42979</v>
      </c>
      <c r="T10" s="21">
        <v>30</v>
      </c>
      <c r="U10" s="21">
        <v>29</v>
      </c>
      <c r="V10" s="21">
        <v>0</v>
      </c>
      <c r="W10" s="21">
        <v>0</v>
      </c>
      <c r="X10" s="21">
        <v>0</v>
      </c>
      <c r="Y10" s="21">
        <v>15</v>
      </c>
      <c r="Z10" s="21">
        <v>13</v>
      </c>
      <c r="AA10" s="21">
        <v>2</v>
      </c>
      <c r="AB10" s="21">
        <v>0</v>
      </c>
      <c r="AC10" s="21"/>
      <c r="AD10" s="21">
        <v>3</v>
      </c>
      <c r="AE10" s="21">
        <v>0</v>
      </c>
      <c r="AF10" s="21">
        <v>8</v>
      </c>
      <c r="AG10" s="21">
        <v>0</v>
      </c>
      <c r="AH10" s="21">
        <v>12</v>
      </c>
      <c r="AI10" s="21">
        <v>0</v>
      </c>
      <c r="AJ10" s="21">
        <v>6</v>
      </c>
      <c r="AK10" s="21"/>
      <c r="AL10" s="21"/>
      <c r="AM10" s="16" t="s">
        <v>15893</v>
      </c>
      <c r="AN10" s="16" t="s">
        <v>15894</v>
      </c>
      <c r="AO10" s="16" t="s">
        <v>15895</v>
      </c>
      <c r="AP10" s="16" t="s">
        <v>3488</v>
      </c>
      <c r="AQ10" s="16" t="s">
        <v>7</v>
      </c>
      <c r="AR10" s="22" t="s">
        <v>36549</v>
      </c>
      <c r="AS10" s="27" t="s">
        <v>41694</v>
      </c>
      <c r="AT10" s="27" t="s">
        <v>40125</v>
      </c>
      <c r="AU10" s="16" t="s">
        <v>15893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3486</v>
      </c>
      <c r="BA10" s="16" t="s">
        <v>15896</v>
      </c>
      <c r="BB10" s="16" t="s">
        <v>15892</v>
      </c>
      <c r="BC10" s="16" t="s">
        <v>360</v>
      </c>
      <c r="BD10" s="16" t="s">
        <v>7</v>
      </c>
      <c r="BE10" s="25" t="s">
        <v>36168</v>
      </c>
      <c r="BF10" s="27" t="s">
        <v>40124</v>
      </c>
      <c r="BG10" s="27" t="s">
        <v>40125</v>
      </c>
      <c r="BH10" s="20">
        <v>874302</v>
      </c>
      <c r="BI10" s="20">
        <v>3409157</v>
      </c>
    </row>
    <row r="11" spans="1:62" ht="15" x14ac:dyDescent="0.25">
      <c r="A11" s="16" t="s">
        <v>21159</v>
      </c>
      <c r="B11" s="24">
        <v>0.09</v>
      </c>
      <c r="C11" s="16" t="s">
        <v>0</v>
      </c>
      <c r="D11" s="16" t="s">
        <v>4</v>
      </c>
      <c r="E11" s="16" t="s">
        <v>283</v>
      </c>
      <c r="F11" s="16" t="s">
        <v>21160</v>
      </c>
      <c r="G11" s="22" t="s">
        <v>33212</v>
      </c>
      <c r="H11" s="22" t="s">
        <v>360</v>
      </c>
      <c r="I11" s="25">
        <v>96097</v>
      </c>
      <c r="J11" s="27"/>
      <c r="K11" s="22" t="s">
        <v>361</v>
      </c>
      <c r="L11" s="21">
        <v>1</v>
      </c>
      <c r="M11" s="21">
        <v>1</v>
      </c>
      <c r="N11" s="21">
        <v>1</v>
      </c>
      <c r="O11" s="22">
        <v>7.02</v>
      </c>
      <c r="P11" s="22" t="s">
        <v>27715</v>
      </c>
      <c r="Q11" s="16" t="s">
        <v>9983</v>
      </c>
      <c r="R11" s="23">
        <v>45470</v>
      </c>
      <c r="S11" s="23">
        <v>45470</v>
      </c>
      <c r="T11" s="21">
        <v>50</v>
      </c>
      <c r="U11" s="21">
        <v>49</v>
      </c>
      <c r="V11" s="21">
        <v>9</v>
      </c>
      <c r="W11" s="21">
        <v>20</v>
      </c>
      <c r="X11" s="21">
        <v>20</v>
      </c>
      <c r="Y11" s="21">
        <v>1</v>
      </c>
      <c r="Z11" s="21">
        <v>0</v>
      </c>
      <c r="AA11" s="21">
        <v>0</v>
      </c>
      <c r="AB11" s="21">
        <v>0</v>
      </c>
      <c r="AC11" s="21">
        <v>0</v>
      </c>
      <c r="AD11" s="21">
        <v>24</v>
      </c>
      <c r="AE11" s="21">
        <v>0</v>
      </c>
      <c r="AF11" s="21">
        <v>0</v>
      </c>
      <c r="AG11" s="21">
        <v>0</v>
      </c>
      <c r="AH11" s="21">
        <v>14</v>
      </c>
      <c r="AI11" s="21">
        <v>0</v>
      </c>
      <c r="AJ11" s="21">
        <v>11</v>
      </c>
      <c r="AK11" s="21">
        <v>0</v>
      </c>
      <c r="AL11" s="21">
        <v>0</v>
      </c>
      <c r="AM11" s="16" t="s">
        <v>42248</v>
      </c>
      <c r="AN11" s="16" t="s">
        <v>5119</v>
      </c>
      <c r="AO11" s="16" t="s">
        <v>5</v>
      </c>
      <c r="AP11" s="16" t="s">
        <v>6</v>
      </c>
      <c r="AQ11" s="16" t="s">
        <v>7</v>
      </c>
      <c r="AR11" s="22" t="s">
        <v>36052</v>
      </c>
      <c r="AS11" s="27" t="s">
        <v>39714</v>
      </c>
      <c r="AT11" s="27" t="s">
        <v>39715</v>
      </c>
      <c r="AU11" s="16" t="s">
        <v>42249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4</v>
      </c>
      <c r="BA11" s="16" t="s">
        <v>40325</v>
      </c>
      <c r="BB11" s="16" t="s">
        <v>5120</v>
      </c>
      <c r="BC11" s="16" t="s">
        <v>6</v>
      </c>
      <c r="BD11" s="16" t="s">
        <v>7</v>
      </c>
      <c r="BE11" s="25" t="s">
        <v>36052</v>
      </c>
      <c r="BF11" s="27" t="s">
        <v>39714</v>
      </c>
      <c r="BG11" s="27" t="s">
        <v>162</v>
      </c>
      <c r="BH11" s="20">
        <v>1524423</v>
      </c>
      <c r="BI11" s="20"/>
    </row>
    <row r="12" spans="1:62" ht="15" x14ac:dyDescent="0.25">
      <c r="A12" s="68" t="s">
        <v>23340</v>
      </c>
      <c r="B12" s="87">
        <v>0.04</v>
      </c>
      <c r="C12" s="68" t="s">
        <v>13200</v>
      </c>
      <c r="D12" s="68" t="s">
        <v>23220</v>
      </c>
      <c r="E12" s="68" t="s">
        <v>4935</v>
      </c>
      <c r="F12" s="68" t="s">
        <v>23221</v>
      </c>
      <c r="G12" s="69" t="s">
        <v>34694</v>
      </c>
      <c r="H12" s="69" t="s">
        <v>360</v>
      </c>
      <c r="I12" s="80">
        <v>96097</v>
      </c>
      <c r="J12" s="68"/>
      <c r="K12" s="69" t="s">
        <v>361</v>
      </c>
      <c r="L12" s="81">
        <v>1</v>
      </c>
      <c r="M12" s="81">
        <v>1</v>
      </c>
      <c r="N12" s="81">
        <v>1</v>
      </c>
      <c r="O12" s="69">
        <v>7.02</v>
      </c>
      <c r="P12" s="69" t="s">
        <v>34844</v>
      </c>
      <c r="Q12" s="68" t="s">
        <v>4442</v>
      </c>
      <c r="R12" s="84">
        <v>45778</v>
      </c>
      <c r="S12" s="84"/>
      <c r="T12" s="81">
        <v>46</v>
      </c>
      <c r="U12" s="81">
        <v>45</v>
      </c>
      <c r="V12" s="81">
        <v>0</v>
      </c>
      <c r="W12" s="81">
        <v>4</v>
      </c>
      <c r="X12" s="81">
        <v>40</v>
      </c>
      <c r="Y12" s="81">
        <v>2</v>
      </c>
      <c r="Z12" s="81">
        <v>0</v>
      </c>
      <c r="AA12" s="81">
        <v>0</v>
      </c>
      <c r="AB12" s="81">
        <v>0</v>
      </c>
      <c r="AC12" s="81">
        <v>0</v>
      </c>
      <c r="AD12" s="81">
        <v>5</v>
      </c>
      <c r="AE12" s="81">
        <v>0</v>
      </c>
      <c r="AF12" s="81">
        <v>9</v>
      </c>
      <c r="AG12" s="81">
        <v>0</v>
      </c>
      <c r="AH12" s="81">
        <v>16</v>
      </c>
      <c r="AI12" s="81">
        <v>0</v>
      </c>
      <c r="AJ12" s="81">
        <v>15</v>
      </c>
      <c r="AK12" s="81">
        <v>0</v>
      </c>
      <c r="AL12" s="81">
        <v>0</v>
      </c>
      <c r="AM12" s="68" t="s">
        <v>23220</v>
      </c>
      <c r="AN12" s="68" t="s">
        <v>23222</v>
      </c>
      <c r="AO12" s="68" t="s">
        <v>23223</v>
      </c>
      <c r="AP12" s="68" t="s">
        <v>19</v>
      </c>
      <c r="AQ12" s="68" t="s">
        <v>7</v>
      </c>
      <c r="AR12" s="69" t="s">
        <v>36010</v>
      </c>
      <c r="AS12" s="68" t="s">
        <v>42586</v>
      </c>
      <c r="AT12" s="68" t="s">
        <v>162</v>
      </c>
      <c r="AU12" s="68" t="s">
        <v>23220</v>
      </c>
      <c r="AV12" s="68" t="s">
        <v>19725</v>
      </c>
      <c r="AW12" s="68" t="s">
        <v>162</v>
      </c>
      <c r="AX12" s="68" t="s">
        <v>162</v>
      </c>
      <c r="AY12" s="68" t="s">
        <v>162</v>
      </c>
      <c r="AZ12" s="68" t="s">
        <v>23224</v>
      </c>
      <c r="BA12" s="68" t="s">
        <v>181</v>
      </c>
      <c r="BB12" s="68" t="s">
        <v>19171</v>
      </c>
      <c r="BC12" s="68" t="s">
        <v>1018</v>
      </c>
      <c r="BD12" s="68" t="s">
        <v>7</v>
      </c>
      <c r="BE12" s="80" t="s">
        <v>36146</v>
      </c>
      <c r="BF12" s="68" t="s">
        <v>40043</v>
      </c>
      <c r="BG12" s="68" t="s">
        <v>162</v>
      </c>
      <c r="BH12" s="82">
        <v>487960</v>
      </c>
      <c r="BI12" s="82"/>
    </row>
    <row r="13" spans="1:62" ht="15" x14ac:dyDescent="0.25">
      <c r="A13" s="68" t="s">
        <v>35116</v>
      </c>
      <c r="B13" s="87">
        <v>0.04</v>
      </c>
      <c r="C13" s="68" t="s">
        <v>0</v>
      </c>
      <c r="D13" s="68" t="s">
        <v>10230</v>
      </c>
      <c r="E13" s="68" t="s">
        <v>1</v>
      </c>
      <c r="F13" s="68" t="s">
        <v>35043</v>
      </c>
      <c r="G13" s="69" t="s">
        <v>35639</v>
      </c>
      <c r="H13" s="69" t="s">
        <v>35159</v>
      </c>
      <c r="I13" s="80">
        <v>96067</v>
      </c>
      <c r="J13" s="68"/>
      <c r="K13" s="69" t="s">
        <v>361</v>
      </c>
      <c r="L13" s="81">
        <v>1</v>
      </c>
      <c r="M13" s="81">
        <v>1</v>
      </c>
      <c r="N13" s="81">
        <v>21</v>
      </c>
      <c r="O13" s="69" t="s">
        <v>20250</v>
      </c>
      <c r="P13" s="69" t="s">
        <v>35269</v>
      </c>
      <c r="Q13" s="68" t="s">
        <v>4442</v>
      </c>
      <c r="R13" s="84">
        <v>46357</v>
      </c>
      <c r="S13" s="84"/>
      <c r="T13" s="81">
        <v>25</v>
      </c>
      <c r="U13" s="81">
        <v>24</v>
      </c>
      <c r="V13" s="81">
        <v>0</v>
      </c>
      <c r="W13" s="81">
        <v>2</v>
      </c>
      <c r="X13" s="81">
        <v>13</v>
      </c>
      <c r="Y13" s="81">
        <v>10</v>
      </c>
      <c r="Z13" s="81">
        <v>0</v>
      </c>
      <c r="AA13" s="81">
        <v>0</v>
      </c>
      <c r="AB13" s="81">
        <v>0</v>
      </c>
      <c r="AC13" s="81">
        <v>0</v>
      </c>
      <c r="AD13" s="81">
        <v>4</v>
      </c>
      <c r="AE13" s="81">
        <v>0</v>
      </c>
      <c r="AF13" s="81">
        <v>3</v>
      </c>
      <c r="AG13" s="81">
        <v>0</v>
      </c>
      <c r="AH13" s="81">
        <v>13</v>
      </c>
      <c r="AI13" s="81">
        <v>0</v>
      </c>
      <c r="AJ13" s="81">
        <v>4</v>
      </c>
      <c r="AK13" s="81">
        <v>0</v>
      </c>
      <c r="AL13" s="81">
        <v>0</v>
      </c>
      <c r="AM13" s="68" t="s">
        <v>2849</v>
      </c>
      <c r="AN13" s="68" t="s">
        <v>156</v>
      </c>
      <c r="AO13" s="68" t="s">
        <v>35478</v>
      </c>
      <c r="AP13" s="68" t="s">
        <v>158</v>
      </c>
      <c r="AQ13" s="68" t="s">
        <v>7</v>
      </c>
      <c r="AR13" s="69" t="s">
        <v>36038</v>
      </c>
      <c r="AS13" s="68" t="s">
        <v>40795</v>
      </c>
      <c r="AT13" s="68" t="s">
        <v>162</v>
      </c>
      <c r="AU13" s="68" t="s">
        <v>35479</v>
      </c>
      <c r="AV13" s="68" t="s">
        <v>19725</v>
      </c>
      <c r="AW13" s="68" t="s">
        <v>162</v>
      </c>
      <c r="AX13" s="68" t="s">
        <v>162</v>
      </c>
      <c r="AY13" s="68" t="s">
        <v>162</v>
      </c>
      <c r="AZ13" s="68" t="s">
        <v>6513</v>
      </c>
      <c r="BA13" s="68" t="s">
        <v>9256</v>
      </c>
      <c r="BB13" s="68" t="s">
        <v>5379</v>
      </c>
      <c r="BC13" s="68" t="s">
        <v>3341</v>
      </c>
      <c r="BD13" s="68" t="s">
        <v>7</v>
      </c>
      <c r="BE13" s="80" t="s">
        <v>36054</v>
      </c>
      <c r="BF13" s="68" t="s">
        <v>39722</v>
      </c>
      <c r="BG13" s="68"/>
      <c r="BH13" s="82">
        <v>679923</v>
      </c>
      <c r="BI13" s="82">
        <v>3059307</v>
      </c>
    </row>
    <row r="35" spans="57:57" ht="15" x14ac:dyDescent="0.25">
      <c r="BE35" s="26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261ED3-78BB-4D89-8BB8-CFED9516B018}">
  <sheetPr codeName="Sheet5"/>
  <dimension ref="A1:BJ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12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19" customWidth="1"/>
    <col min="11" max="11" width="15.28515625" style="8" customWidth="1"/>
    <col min="12" max="14" width="13.42578125" style="8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8" customWidth="1"/>
    <col min="44" max="44" width="17.140625" style="15" customWidth="1"/>
    <col min="45" max="45" width="17.7109375" style="19" bestFit="1" customWidth="1"/>
    <col min="46" max="46" width="20" style="19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70" customFormat="1" ht="75" customHeight="1" x14ac:dyDescent="0.25">
      <c r="A1" s="66" t="s">
        <v>23931</v>
      </c>
      <c r="B1" s="52" t="s">
        <v>23932</v>
      </c>
      <c r="C1" s="53" t="s">
        <v>23933</v>
      </c>
      <c r="D1" s="53" t="s">
        <v>23934</v>
      </c>
      <c r="E1" s="53" t="s">
        <v>23935</v>
      </c>
      <c r="F1" s="53" t="s">
        <v>23936</v>
      </c>
      <c r="G1" s="53" t="s">
        <v>34959</v>
      </c>
      <c r="H1" s="53" t="s">
        <v>23937</v>
      </c>
      <c r="I1" s="54" t="s">
        <v>23938</v>
      </c>
      <c r="J1" s="55" t="s">
        <v>23939</v>
      </c>
      <c r="K1" s="53" t="s">
        <v>23940</v>
      </c>
      <c r="L1" s="56" t="s">
        <v>34986</v>
      </c>
      <c r="M1" s="56" t="s">
        <v>34987</v>
      </c>
      <c r="N1" s="56" t="s">
        <v>34988</v>
      </c>
      <c r="O1" s="57" t="s">
        <v>34989</v>
      </c>
      <c r="P1" s="7" t="s">
        <v>23941</v>
      </c>
      <c r="Q1" s="53" t="s">
        <v>23942</v>
      </c>
      <c r="R1" s="58" t="s">
        <v>23943</v>
      </c>
      <c r="S1" s="58" t="s">
        <v>23944</v>
      </c>
      <c r="T1" s="53" t="s">
        <v>23945</v>
      </c>
      <c r="U1" s="53" t="s">
        <v>23946</v>
      </c>
      <c r="V1" s="53" t="s">
        <v>23947</v>
      </c>
      <c r="W1" s="53" t="s">
        <v>23948</v>
      </c>
      <c r="X1" s="53" t="s">
        <v>23949</v>
      </c>
      <c r="Y1" s="53" t="s">
        <v>23950</v>
      </c>
      <c r="Z1" s="53" t="s">
        <v>23951</v>
      </c>
      <c r="AA1" s="53" t="s">
        <v>23952</v>
      </c>
      <c r="AB1" s="53" t="s">
        <v>23953</v>
      </c>
      <c r="AC1" s="53" t="s">
        <v>23954</v>
      </c>
      <c r="AD1" s="53" t="s">
        <v>23955</v>
      </c>
      <c r="AE1" s="53" t="s">
        <v>23956</v>
      </c>
      <c r="AF1" s="53" t="s">
        <v>23957</v>
      </c>
      <c r="AG1" s="53" t="s">
        <v>23958</v>
      </c>
      <c r="AH1" s="53" t="s">
        <v>23959</v>
      </c>
      <c r="AI1" s="53" t="s">
        <v>23960</v>
      </c>
      <c r="AJ1" s="53" t="s">
        <v>23961</v>
      </c>
      <c r="AK1" s="53" t="s">
        <v>23962</v>
      </c>
      <c r="AL1" s="53" t="s">
        <v>23963</v>
      </c>
      <c r="AM1" s="53" t="s">
        <v>23964</v>
      </c>
      <c r="AN1" s="53" t="s">
        <v>23965</v>
      </c>
      <c r="AO1" s="53" t="s">
        <v>23966</v>
      </c>
      <c r="AP1" s="53" t="s">
        <v>23967</v>
      </c>
      <c r="AQ1" s="53" t="s">
        <v>23968</v>
      </c>
      <c r="AR1" s="54" t="s">
        <v>23969</v>
      </c>
      <c r="AS1" s="55" t="s">
        <v>23970</v>
      </c>
      <c r="AT1" s="55" t="s">
        <v>23971</v>
      </c>
      <c r="AU1" s="53" t="s">
        <v>23972</v>
      </c>
      <c r="AV1" s="53" t="s">
        <v>23973</v>
      </c>
      <c r="AW1" s="53" t="s">
        <v>23974</v>
      </c>
      <c r="AX1" s="53" t="s">
        <v>23975</v>
      </c>
      <c r="AY1" s="53" t="s">
        <v>23976</v>
      </c>
      <c r="AZ1" s="53" t="s">
        <v>23977</v>
      </c>
      <c r="BA1" s="53" t="s">
        <v>23978</v>
      </c>
      <c r="BB1" s="53" t="s">
        <v>23979</v>
      </c>
      <c r="BC1" s="53" t="s">
        <v>23980</v>
      </c>
      <c r="BD1" s="53" t="s">
        <v>23981</v>
      </c>
      <c r="BE1" s="54" t="s">
        <v>23982</v>
      </c>
      <c r="BF1" s="55" t="s">
        <v>23983</v>
      </c>
      <c r="BG1" s="55" t="s">
        <v>23984</v>
      </c>
      <c r="BH1" s="59" t="s">
        <v>23985</v>
      </c>
      <c r="BI1" s="60" t="s">
        <v>23986</v>
      </c>
      <c r="BJ1" s="61"/>
    </row>
    <row r="2" spans="1:62" ht="15" x14ac:dyDescent="0.25">
      <c r="A2" s="16" t="s">
        <v>7415</v>
      </c>
      <c r="B2" s="24">
        <v>0.09</v>
      </c>
      <c r="C2" s="16" t="s">
        <v>20</v>
      </c>
      <c r="D2" s="16" t="s">
        <v>1714</v>
      </c>
      <c r="E2" s="16" t="s">
        <v>4935</v>
      </c>
      <c r="F2" s="16" t="s">
        <v>7416</v>
      </c>
      <c r="G2" s="22" t="s">
        <v>29551</v>
      </c>
      <c r="H2" s="22" t="s">
        <v>3538</v>
      </c>
      <c r="I2" s="25">
        <v>95642</v>
      </c>
      <c r="J2" s="27">
        <v>2092232641</v>
      </c>
      <c r="K2" s="22" t="s">
        <v>38</v>
      </c>
      <c r="L2" s="21">
        <v>5</v>
      </c>
      <c r="M2" s="21">
        <v>8</v>
      </c>
      <c r="N2" s="21">
        <v>4</v>
      </c>
      <c r="O2" s="22" t="s">
        <v>37631</v>
      </c>
      <c r="P2" s="22" t="s">
        <v>162</v>
      </c>
      <c r="Q2" s="16" t="s">
        <v>1078</v>
      </c>
      <c r="R2" s="23">
        <v>38282</v>
      </c>
      <c r="S2" s="23">
        <v>38282</v>
      </c>
      <c r="T2" s="21">
        <v>64</v>
      </c>
      <c r="U2" s="21">
        <v>62</v>
      </c>
      <c r="V2" s="21">
        <v>0</v>
      </c>
      <c r="W2" s="21">
        <v>32</v>
      </c>
      <c r="X2" s="21">
        <v>28</v>
      </c>
      <c r="Y2" s="21">
        <v>4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7417</v>
      </c>
      <c r="AN2" s="16" t="s">
        <v>156</v>
      </c>
      <c r="AO2" s="16" t="s">
        <v>2848</v>
      </c>
      <c r="AP2" s="16" t="s">
        <v>158</v>
      </c>
      <c r="AQ2" s="16" t="s">
        <v>7</v>
      </c>
      <c r="AR2" s="22" t="s">
        <v>36038</v>
      </c>
      <c r="AS2" s="27" t="s">
        <v>40795</v>
      </c>
      <c r="AT2" s="27" t="s">
        <v>40627</v>
      </c>
      <c r="AU2" s="16" t="s">
        <v>5281</v>
      </c>
      <c r="AV2" s="16" t="s">
        <v>5826</v>
      </c>
      <c r="AW2" s="16" t="s">
        <v>162</v>
      </c>
      <c r="AX2" s="16" t="s">
        <v>162</v>
      </c>
      <c r="AY2" s="16" t="s">
        <v>162</v>
      </c>
      <c r="AZ2" s="16" t="s">
        <v>370</v>
      </c>
      <c r="BA2" s="16" t="s">
        <v>403</v>
      </c>
      <c r="BB2" s="16" t="s">
        <v>182</v>
      </c>
      <c r="BC2" s="16" t="s">
        <v>183</v>
      </c>
      <c r="BD2" s="16" t="s">
        <v>184</v>
      </c>
      <c r="BE2" s="25">
        <v>8102</v>
      </c>
      <c r="BF2" s="27" t="s">
        <v>39264</v>
      </c>
      <c r="BG2" s="27" t="s">
        <v>39265</v>
      </c>
      <c r="BH2" s="20">
        <v>282414</v>
      </c>
      <c r="BI2" s="20">
        <v>892896</v>
      </c>
    </row>
    <row r="3" spans="1:62" ht="15" x14ac:dyDescent="0.25">
      <c r="A3" s="16" t="s">
        <v>7454</v>
      </c>
      <c r="B3" s="24">
        <v>0.04</v>
      </c>
      <c r="C3" s="16" t="s">
        <v>0</v>
      </c>
      <c r="D3" s="16" t="s">
        <v>1599</v>
      </c>
      <c r="E3" s="16" t="s">
        <v>1</v>
      </c>
      <c r="F3" s="16" t="s">
        <v>6950</v>
      </c>
      <c r="G3" s="22" t="s">
        <v>29561</v>
      </c>
      <c r="H3" s="22" t="s">
        <v>3538</v>
      </c>
      <c r="I3" s="25">
        <v>95642</v>
      </c>
      <c r="J3" s="27">
        <v>2092570188</v>
      </c>
      <c r="K3" s="22" t="s">
        <v>38</v>
      </c>
      <c r="L3" s="21">
        <v>5</v>
      </c>
      <c r="M3" s="21">
        <v>8</v>
      </c>
      <c r="N3" s="21">
        <v>4</v>
      </c>
      <c r="O3" s="22" t="s">
        <v>37631</v>
      </c>
      <c r="P3" s="22" t="s">
        <v>24734</v>
      </c>
      <c r="Q3" s="16" t="s">
        <v>1078</v>
      </c>
      <c r="R3" s="23">
        <v>38571</v>
      </c>
      <c r="S3" s="23">
        <v>38594</v>
      </c>
      <c r="T3" s="21">
        <v>56</v>
      </c>
      <c r="U3" s="21">
        <v>55</v>
      </c>
      <c r="V3" s="21">
        <v>0</v>
      </c>
      <c r="W3" s="21">
        <v>0</v>
      </c>
      <c r="X3" s="21">
        <v>28</v>
      </c>
      <c r="Y3" s="21">
        <v>28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6951</v>
      </c>
      <c r="AN3" s="16" t="s">
        <v>1602</v>
      </c>
      <c r="AO3" s="16" t="s">
        <v>1603</v>
      </c>
      <c r="AP3" s="16" t="s">
        <v>390</v>
      </c>
      <c r="AQ3" s="16" t="s">
        <v>273</v>
      </c>
      <c r="AR3" s="22" t="s">
        <v>36294</v>
      </c>
      <c r="AS3" s="27" t="s">
        <v>40636</v>
      </c>
      <c r="AT3" s="27" t="s">
        <v>40637</v>
      </c>
      <c r="AU3" s="16" t="s">
        <v>5698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39375</v>
      </c>
      <c r="BA3" s="16" t="s">
        <v>39376</v>
      </c>
      <c r="BB3" s="16" t="s">
        <v>39377</v>
      </c>
      <c r="BC3" s="16" t="s">
        <v>39378</v>
      </c>
      <c r="BD3" s="16" t="s">
        <v>273</v>
      </c>
      <c r="BE3" s="25" t="s">
        <v>39379</v>
      </c>
      <c r="BF3" s="27" t="s">
        <v>39380</v>
      </c>
      <c r="BG3" s="27" t="s">
        <v>39381</v>
      </c>
      <c r="BH3" s="20">
        <v>403731</v>
      </c>
      <c r="BI3" s="20"/>
    </row>
    <row r="4" spans="1:62" ht="15" x14ac:dyDescent="0.25">
      <c r="A4" s="16" t="s">
        <v>9605</v>
      </c>
      <c r="B4" s="24">
        <v>0.04</v>
      </c>
      <c r="C4" s="16" t="s">
        <v>20</v>
      </c>
      <c r="D4" s="16" t="s">
        <v>7747</v>
      </c>
      <c r="E4" s="16" t="s">
        <v>9129</v>
      </c>
      <c r="F4" s="16" t="s">
        <v>9606</v>
      </c>
      <c r="G4" s="22" t="s">
        <v>30103</v>
      </c>
      <c r="H4" s="22" t="s">
        <v>9607</v>
      </c>
      <c r="I4" s="25">
        <v>95685</v>
      </c>
      <c r="J4" s="27">
        <v>2092675770</v>
      </c>
      <c r="K4" s="22" t="s">
        <v>38</v>
      </c>
      <c r="L4" s="21">
        <v>5</v>
      </c>
      <c r="M4" s="21">
        <v>8</v>
      </c>
      <c r="N4" s="21">
        <v>4</v>
      </c>
      <c r="O4" s="22" t="s">
        <v>37631</v>
      </c>
      <c r="P4" s="22" t="s">
        <v>25215</v>
      </c>
      <c r="Q4" s="16" t="s">
        <v>1078</v>
      </c>
      <c r="R4" s="23">
        <v>39082</v>
      </c>
      <c r="S4" s="23">
        <v>39082</v>
      </c>
      <c r="T4" s="21">
        <v>44</v>
      </c>
      <c r="U4" s="21">
        <v>43</v>
      </c>
      <c r="V4" s="21">
        <v>0</v>
      </c>
      <c r="W4" s="21">
        <v>43</v>
      </c>
      <c r="X4" s="21">
        <v>1</v>
      </c>
      <c r="Y4" s="21">
        <v>0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9608</v>
      </c>
      <c r="AN4" s="16" t="s">
        <v>1067</v>
      </c>
      <c r="AO4" s="16" t="s">
        <v>1068</v>
      </c>
      <c r="AP4" s="16" t="s">
        <v>26</v>
      </c>
      <c r="AQ4" s="16" t="s">
        <v>7</v>
      </c>
      <c r="AR4" s="22" t="s">
        <v>35896</v>
      </c>
      <c r="AS4" s="27" t="s">
        <v>40630</v>
      </c>
      <c r="AT4" s="27" t="s">
        <v>40631</v>
      </c>
      <c r="AU4" s="16" t="s">
        <v>1069</v>
      </c>
      <c r="AV4" s="16" t="s">
        <v>1069</v>
      </c>
      <c r="AW4" s="16" t="s">
        <v>162</v>
      </c>
      <c r="AX4" s="16" t="s">
        <v>162</v>
      </c>
      <c r="AY4" s="16" t="s">
        <v>162</v>
      </c>
      <c r="AZ4" s="16" t="s">
        <v>74</v>
      </c>
      <c r="BA4" s="16" t="s">
        <v>75</v>
      </c>
      <c r="BB4" s="16" t="s">
        <v>1122</v>
      </c>
      <c r="BC4" s="16" t="s">
        <v>77</v>
      </c>
      <c r="BD4" s="16" t="s">
        <v>7</v>
      </c>
      <c r="BE4" s="25" t="s">
        <v>35965</v>
      </c>
      <c r="BF4" s="27" t="s">
        <v>39510</v>
      </c>
      <c r="BG4" s="27" t="s">
        <v>39321</v>
      </c>
      <c r="BH4" s="20">
        <v>177026</v>
      </c>
      <c r="BI4" s="20"/>
    </row>
    <row r="5" spans="1:62" ht="15" x14ac:dyDescent="0.25">
      <c r="A5" s="16" t="s">
        <v>11882</v>
      </c>
      <c r="B5" s="24" t="s">
        <v>28258</v>
      </c>
      <c r="C5" s="16" t="s">
        <v>20</v>
      </c>
      <c r="D5" s="16" t="s">
        <v>7747</v>
      </c>
      <c r="E5" s="16" t="s">
        <v>9129</v>
      </c>
      <c r="F5" s="16" t="s">
        <v>11308</v>
      </c>
      <c r="G5" s="22" t="s">
        <v>30680</v>
      </c>
      <c r="H5" s="22" t="s">
        <v>37</v>
      </c>
      <c r="I5" s="25">
        <v>95640</v>
      </c>
      <c r="J5" s="27">
        <v>2092742684</v>
      </c>
      <c r="K5" s="22" t="s">
        <v>38</v>
      </c>
      <c r="L5" s="21">
        <v>5</v>
      </c>
      <c r="M5" s="21">
        <v>8</v>
      </c>
      <c r="N5" s="21">
        <v>4</v>
      </c>
      <c r="O5" s="22" t="s">
        <v>38114</v>
      </c>
      <c r="P5" s="22" t="s">
        <v>25215</v>
      </c>
      <c r="Q5" s="16" t="s">
        <v>1078</v>
      </c>
      <c r="R5" s="23">
        <v>40560</v>
      </c>
      <c r="S5" s="23">
        <v>40560</v>
      </c>
      <c r="T5" s="21">
        <v>44</v>
      </c>
      <c r="U5" s="21">
        <v>43</v>
      </c>
      <c r="V5" s="21">
        <v>0</v>
      </c>
      <c r="W5" s="21">
        <v>43</v>
      </c>
      <c r="X5" s="21">
        <v>1</v>
      </c>
      <c r="Y5" s="21">
        <v>0</v>
      </c>
      <c r="Z5" s="21">
        <v>0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11883</v>
      </c>
      <c r="AN5" s="16" t="s">
        <v>1067</v>
      </c>
      <c r="AO5" s="16" t="s">
        <v>1068</v>
      </c>
      <c r="AP5" s="16" t="s">
        <v>26</v>
      </c>
      <c r="AQ5" s="16" t="s">
        <v>7</v>
      </c>
      <c r="AR5" s="22" t="s">
        <v>35896</v>
      </c>
      <c r="AS5" s="27" t="s">
        <v>40630</v>
      </c>
      <c r="AT5" s="27" t="s">
        <v>40631</v>
      </c>
      <c r="AU5" s="16" t="s">
        <v>1069</v>
      </c>
      <c r="AV5" s="16" t="s">
        <v>1069</v>
      </c>
      <c r="AW5" s="16" t="s">
        <v>162</v>
      </c>
      <c r="AX5" s="16" t="s">
        <v>162</v>
      </c>
      <c r="AY5" s="16" t="s">
        <v>162</v>
      </c>
      <c r="AZ5" s="16" t="s">
        <v>74</v>
      </c>
      <c r="BA5" s="16" t="s">
        <v>75</v>
      </c>
      <c r="BB5" s="16" t="s">
        <v>1122</v>
      </c>
      <c r="BC5" s="16" t="s">
        <v>77</v>
      </c>
      <c r="BD5" s="16" t="s">
        <v>7</v>
      </c>
      <c r="BE5" s="25" t="s">
        <v>35965</v>
      </c>
      <c r="BF5" s="27" t="s">
        <v>39510</v>
      </c>
      <c r="BG5" s="27" t="s">
        <v>39321</v>
      </c>
      <c r="BH5" s="20"/>
      <c r="BI5" s="20"/>
    </row>
    <row r="6" spans="1:62" ht="15" x14ac:dyDescent="0.25">
      <c r="A6" s="16" t="s">
        <v>11972</v>
      </c>
      <c r="B6" s="24" t="s">
        <v>28257</v>
      </c>
      <c r="C6" s="16" t="s">
        <v>20</v>
      </c>
      <c r="D6" s="16" t="s">
        <v>6850</v>
      </c>
      <c r="E6" s="16" t="s">
        <v>1308</v>
      </c>
      <c r="F6" s="16" t="s">
        <v>10857</v>
      </c>
      <c r="G6" s="22" t="s">
        <v>30710</v>
      </c>
      <c r="H6" s="22" t="s">
        <v>3538</v>
      </c>
      <c r="I6" s="25">
        <v>95642</v>
      </c>
      <c r="J6" s="27">
        <v>2092230128</v>
      </c>
      <c r="K6" s="22" t="s">
        <v>38</v>
      </c>
      <c r="L6" s="21">
        <v>5</v>
      </c>
      <c r="M6" s="21">
        <v>8</v>
      </c>
      <c r="N6" s="21">
        <v>4</v>
      </c>
      <c r="O6" s="22" t="s">
        <v>37631</v>
      </c>
      <c r="P6" s="22" t="s">
        <v>162</v>
      </c>
      <c r="Q6" s="16" t="s">
        <v>1078</v>
      </c>
      <c r="R6" s="23">
        <v>40725</v>
      </c>
      <c r="S6" s="23">
        <v>40725</v>
      </c>
      <c r="T6" s="21">
        <v>86</v>
      </c>
      <c r="U6" s="21">
        <v>80</v>
      </c>
      <c r="V6" s="21">
        <v>0</v>
      </c>
      <c r="W6" s="21">
        <v>62</v>
      </c>
      <c r="X6" s="21">
        <v>24</v>
      </c>
      <c r="Y6" s="21">
        <v>0</v>
      </c>
      <c r="Z6" s="21">
        <v>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41459</v>
      </c>
      <c r="AN6" s="16" t="s">
        <v>208</v>
      </c>
      <c r="AO6" s="16" t="s">
        <v>41408</v>
      </c>
      <c r="AP6" s="16" t="s">
        <v>270</v>
      </c>
      <c r="AQ6" s="16" t="s">
        <v>209</v>
      </c>
      <c r="AR6" s="22" t="s">
        <v>36318</v>
      </c>
      <c r="AS6" s="27" t="s">
        <v>41409</v>
      </c>
      <c r="AT6" s="27" t="s">
        <v>40731</v>
      </c>
      <c r="AU6" s="16" t="s">
        <v>41410</v>
      </c>
      <c r="AV6" s="16" t="s">
        <v>11635</v>
      </c>
      <c r="AW6" s="16" t="s">
        <v>162</v>
      </c>
      <c r="AX6" s="16" t="s">
        <v>162</v>
      </c>
      <c r="AY6" s="16" t="s">
        <v>162</v>
      </c>
      <c r="AZ6" s="16" t="s">
        <v>8133</v>
      </c>
      <c r="BA6" s="16" t="s">
        <v>41289</v>
      </c>
      <c r="BB6" s="16" t="s">
        <v>41290</v>
      </c>
      <c r="BC6" s="16" t="s">
        <v>4161</v>
      </c>
      <c r="BD6" s="16" t="s">
        <v>151</v>
      </c>
      <c r="BE6" s="25" t="s">
        <v>41291</v>
      </c>
      <c r="BF6" s="27" t="s">
        <v>41292</v>
      </c>
      <c r="BG6" s="27" t="s">
        <v>39383</v>
      </c>
      <c r="BH6" s="20"/>
      <c r="BI6" s="20"/>
    </row>
    <row r="35" spans="57:57" ht="15" x14ac:dyDescent="0.25">
      <c r="BE35" s="26"/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1D1FD-04F1-406E-A13A-845F2B99270C}">
  <sheetPr codeName="Sheet50"/>
  <dimension ref="A1:BJ70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19" customWidth="1"/>
    <col min="11" max="11" width="15.28515625" style="8" customWidth="1"/>
    <col min="12" max="14" width="13.42578125" style="10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11" customWidth="1"/>
    <col min="44" max="44" width="17.140625" style="18" customWidth="1"/>
    <col min="45" max="45" width="17.7109375" style="28" bestFit="1" customWidth="1"/>
    <col min="46" max="46" width="20" style="28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70" customFormat="1" ht="75" customHeight="1" x14ac:dyDescent="0.25">
      <c r="A1" s="66" t="s">
        <v>23931</v>
      </c>
      <c r="B1" s="52" t="s">
        <v>23932</v>
      </c>
      <c r="C1" s="53" t="s">
        <v>23933</v>
      </c>
      <c r="D1" s="53" t="s">
        <v>23934</v>
      </c>
      <c r="E1" s="53" t="s">
        <v>23935</v>
      </c>
      <c r="F1" s="53" t="s">
        <v>23936</v>
      </c>
      <c r="G1" s="53" t="s">
        <v>34959</v>
      </c>
      <c r="H1" s="53" t="s">
        <v>23937</v>
      </c>
      <c r="I1" s="54" t="s">
        <v>23938</v>
      </c>
      <c r="J1" s="55" t="s">
        <v>23939</v>
      </c>
      <c r="K1" s="53" t="s">
        <v>23940</v>
      </c>
      <c r="L1" s="56" t="s">
        <v>34986</v>
      </c>
      <c r="M1" s="56" t="s">
        <v>34987</v>
      </c>
      <c r="N1" s="56" t="s">
        <v>34988</v>
      </c>
      <c r="O1" s="57" t="s">
        <v>34989</v>
      </c>
      <c r="P1" s="7" t="s">
        <v>23941</v>
      </c>
      <c r="Q1" s="53" t="s">
        <v>23942</v>
      </c>
      <c r="R1" s="58" t="s">
        <v>23943</v>
      </c>
      <c r="S1" s="58" t="s">
        <v>23944</v>
      </c>
      <c r="T1" s="53" t="s">
        <v>23945</v>
      </c>
      <c r="U1" s="53" t="s">
        <v>23946</v>
      </c>
      <c r="V1" s="53" t="s">
        <v>23947</v>
      </c>
      <c r="W1" s="53" t="s">
        <v>23948</v>
      </c>
      <c r="X1" s="53" t="s">
        <v>23949</v>
      </c>
      <c r="Y1" s="53" t="s">
        <v>23950</v>
      </c>
      <c r="Z1" s="53" t="s">
        <v>23951</v>
      </c>
      <c r="AA1" s="53" t="s">
        <v>23952</v>
      </c>
      <c r="AB1" s="53" t="s">
        <v>23953</v>
      </c>
      <c r="AC1" s="53" t="s">
        <v>23954</v>
      </c>
      <c r="AD1" s="53" t="s">
        <v>23955</v>
      </c>
      <c r="AE1" s="53" t="s">
        <v>23956</v>
      </c>
      <c r="AF1" s="53" t="s">
        <v>23957</v>
      </c>
      <c r="AG1" s="53" t="s">
        <v>23958</v>
      </c>
      <c r="AH1" s="53" t="s">
        <v>23959</v>
      </c>
      <c r="AI1" s="53" t="s">
        <v>23960</v>
      </c>
      <c r="AJ1" s="53" t="s">
        <v>23961</v>
      </c>
      <c r="AK1" s="53" t="s">
        <v>23962</v>
      </c>
      <c r="AL1" s="53" t="s">
        <v>23963</v>
      </c>
      <c r="AM1" s="53" t="s">
        <v>23964</v>
      </c>
      <c r="AN1" s="53" t="s">
        <v>23965</v>
      </c>
      <c r="AO1" s="53" t="s">
        <v>23966</v>
      </c>
      <c r="AP1" s="53" t="s">
        <v>23967</v>
      </c>
      <c r="AQ1" s="53" t="s">
        <v>23968</v>
      </c>
      <c r="AR1" s="54" t="s">
        <v>23969</v>
      </c>
      <c r="AS1" s="55" t="s">
        <v>23970</v>
      </c>
      <c r="AT1" s="55" t="s">
        <v>23971</v>
      </c>
      <c r="AU1" s="53" t="s">
        <v>23972</v>
      </c>
      <c r="AV1" s="53" t="s">
        <v>23973</v>
      </c>
      <c r="AW1" s="53" t="s">
        <v>23974</v>
      </c>
      <c r="AX1" s="53" t="s">
        <v>23975</v>
      </c>
      <c r="AY1" s="53" t="s">
        <v>23976</v>
      </c>
      <c r="AZ1" s="53" t="s">
        <v>23977</v>
      </c>
      <c r="BA1" s="53" t="s">
        <v>23978</v>
      </c>
      <c r="BB1" s="53" t="s">
        <v>23979</v>
      </c>
      <c r="BC1" s="53" t="s">
        <v>23980</v>
      </c>
      <c r="BD1" s="53" t="s">
        <v>23981</v>
      </c>
      <c r="BE1" s="54" t="s">
        <v>23982</v>
      </c>
      <c r="BF1" s="55" t="s">
        <v>23983</v>
      </c>
      <c r="BG1" s="55" t="s">
        <v>23984</v>
      </c>
      <c r="BH1" s="59" t="s">
        <v>23985</v>
      </c>
      <c r="BI1" s="60" t="s">
        <v>23986</v>
      </c>
      <c r="BJ1" s="61"/>
    </row>
    <row r="2" spans="1:62" ht="15" x14ac:dyDescent="0.25">
      <c r="A2" s="16" t="s">
        <v>1696</v>
      </c>
      <c r="B2" s="24">
        <v>0.09</v>
      </c>
      <c r="C2" s="16" t="s">
        <v>0</v>
      </c>
      <c r="D2" s="16" t="s">
        <v>312</v>
      </c>
      <c r="E2" s="16" t="s">
        <v>1</v>
      </c>
      <c r="F2" s="16" t="s">
        <v>1697</v>
      </c>
      <c r="G2" s="22" t="s">
        <v>28426</v>
      </c>
      <c r="H2" s="22" t="s">
        <v>91</v>
      </c>
      <c r="I2" s="25">
        <v>94533</v>
      </c>
      <c r="J2" s="27">
        <v>7074229188</v>
      </c>
      <c r="K2" s="22" t="s">
        <v>102</v>
      </c>
      <c r="L2" s="21">
        <v>11</v>
      </c>
      <c r="M2" s="21">
        <v>3</v>
      </c>
      <c r="N2" s="21">
        <v>3</v>
      </c>
      <c r="O2" s="22" t="s">
        <v>36970</v>
      </c>
      <c r="P2" s="22" t="s">
        <v>162</v>
      </c>
      <c r="Q2" s="16" t="s">
        <v>79</v>
      </c>
      <c r="R2" s="23">
        <v>34949</v>
      </c>
      <c r="S2" s="23">
        <v>34949</v>
      </c>
      <c r="T2" s="21">
        <v>76</v>
      </c>
      <c r="U2" s="21">
        <v>75</v>
      </c>
      <c r="V2" s="21">
        <v>0</v>
      </c>
      <c r="W2" s="21">
        <v>8</v>
      </c>
      <c r="X2" s="21">
        <v>32</v>
      </c>
      <c r="Y2" s="21">
        <v>36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1698</v>
      </c>
      <c r="AN2" s="16" t="s">
        <v>314</v>
      </c>
      <c r="AO2" s="16" t="s">
        <v>315</v>
      </c>
      <c r="AP2" s="16" t="s">
        <v>316</v>
      </c>
      <c r="AQ2" s="16" t="s">
        <v>7</v>
      </c>
      <c r="AR2" s="22" t="s">
        <v>35889</v>
      </c>
      <c r="AS2" s="27" t="s">
        <v>39298</v>
      </c>
      <c r="AT2" s="27" t="s">
        <v>39299</v>
      </c>
      <c r="AU2" s="16" t="s">
        <v>1699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317</v>
      </c>
      <c r="BA2" s="16" t="s">
        <v>83</v>
      </c>
      <c r="BB2" s="16" t="s">
        <v>315</v>
      </c>
      <c r="BC2" s="16" t="s">
        <v>316</v>
      </c>
      <c r="BD2" s="16" t="s">
        <v>7</v>
      </c>
      <c r="BE2" s="25" t="s">
        <v>35889</v>
      </c>
      <c r="BF2" s="27" t="s">
        <v>39391</v>
      </c>
      <c r="BG2" s="27" t="s">
        <v>39299</v>
      </c>
      <c r="BH2" s="20">
        <v>647097</v>
      </c>
      <c r="BI2" s="20">
        <v>2246255</v>
      </c>
    </row>
    <row r="3" spans="1:62" ht="15" x14ac:dyDescent="0.25">
      <c r="A3" s="16" t="s">
        <v>2641</v>
      </c>
      <c r="B3" s="24">
        <v>0.09</v>
      </c>
      <c r="C3" s="16" t="s">
        <v>63</v>
      </c>
      <c r="D3" s="16" t="s">
        <v>2642</v>
      </c>
      <c r="E3" s="16" t="s">
        <v>1</v>
      </c>
      <c r="F3" s="16" t="s">
        <v>2643</v>
      </c>
      <c r="G3" s="22" t="s">
        <v>28580</v>
      </c>
      <c r="H3" s="22" t="s">
        <v>91</v>
      </c>
      <c r="I3" s="25">
        <v>94533</v>
      </c>
      <c r="J3" s="27">
        <v>7074211977</v>
      </c>
      <c r="K3" s="22" t="s">
        <v>102</v>
      </c>
      <c r="L3" s="21">
        <v>11</v>
      </c>
      <c r="M3" s="21">
        <v>3</v>
      </c>
      <c r="N3" s="21">
        <v>3</v>
      </c>
      <c r="O3" s="22" t="s">
        <v>37087</v>
      </c>
      <c r="P3" s="22" t="s">
        <v>162</v>
      </c>
      <c r="Q3" s="16" t="s">
        <v>79</v>
      </c>
      <c r="R3" s="23">
        <v>35096</v>
      </c>
      <c r="S3" s="23">
        <v>35096</v>
      </c>
      <c r="T3" s="21">
        <v>32</v>
      </c>
      <c r="U3" s="21">
        <v>32</v>
      </c>
      <c r="V3" s="21">
        <v>0</v>
      </c>
      <c r="W3" s="21">
        <v>7</v>
      </c>
      <c r="X3" s="21">
        <v>14</v>
      </c>
      <c r="Y3" s="21">
        <v>9</v>
      </c>
      <c r="Z3" s="21">
        <v>2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2644</v>
      </c>
      <c r="AN3" s="16" t="s">
        <v>2645</v>
      </c>
      <c r="AO3" s="16" t="s">
        <v>40752</v>
      </c>
      <c r="AP3" s="16" t="s">
        <v>2647</v>
      </c>
      <c r="AQ3" s="16" t="s">
        <v>7</v>
      </c>
      <c r="AR3" s="22" t="s">
        <v>35868</v>
      </c>
      <c r="AS3" s="27" t="s">
        <v>40753</v>
      </c>
      <c r="AT3" s="27" t="s">
        <v>40754</v>
      </c>
      <c r="AU3" s="16" t="s">
        <v>2648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533</v>
      </c>
      <c r="BA3" s="16" t="s">
        <v>39504</v>
      </c>
      <c r="BB3" s="16" t="s">
        <v>39505</v>
      </c>
      <c r="BC3" s="16" t="s">
        <v>2651</v>
      </c>
      <c r="BD3" s="16" t="s">
        <v>7</v>
      </c>
      <c r="BE3" s="25" t="s">
        <v>39506</v>
      </c>
      <c r="BF3" s="27" t="s">
        <v>39507</v>
      </c>
      <c r="BG3" s="27" t="s">
        <v>39508</v>
      </c>
      <c r="BH3" s="20">
        <v>176077</v>
      </c>
      <c r="BI3" s="20">
        <v>610357</v>
      </c>
    </row>
    <row r="4" spans="1:62" ht="15" x14ac:dyDescent="0.25">
      <c r="A4" s="16" t="s">
        <v>3403</v>
      </c>
      <c r="B4" s="24">
        <v>0.09</v>
      </c>
      <c r="C4" s="16" t="s">
        <v>0</v>
      </c>
      <c r="D4" s="16"/>
      <c r="E4" s="16" t="s">
        <v>1</v>
      </c>
      <c r="F4" s="16" t="s">
        <v>3404</v>
      </c>
      <c r="G4" s="22" t="s">
        <v>28705</v>
      </c>
      <c r="H4" s="22" t="s">
        <v>91</v>
      </c>
      <c r="I4" s="25">
        <v>94533</v>
      </c>
      <c r="J4" s="27">
        <v>7074212155</v>
      </c>
      <c r="K4" s="22" t="s">
        <v>102</v>
      </c>
      <c r="L4" s="21">
        <v>11</v>
      </c>
      <c r="M4" s="21">
        <v>3</v>
      </c>
      <c r="N4" s="21">
        <v>3</v>
      </c>
      <c r="O4" s="22" t="s">
        <v>37182</v>
      </c>
      <c r="P4" s="22" t="s">
        <v>24007</v>
      </c>
      <c r="Q4" s="16" t="s">
        <v>1078</v>
      </c>
      <c r="R4" s="23">
        <v>36157</v>
      </c>
      <c r="S4" s="23">
        <v>36157</v>
      </c>
      <c r="T4" s="21">
        <v>60</v>
      </c>
      <c r="U4" s="21">
        <v>59</v>
      </c>
      <c r="V4" s="21">
        <v>0</v>
      </c>
      <c r="W4" s="21">
        <v>0</v>
      </c>
      <c r="X4" s="21">
        <v>32</v>
      </c>
      <c r="Y4" s="21">
        <v>24</v>
      </c>
      <c r="Z4" s="21">
        <v>4</v>
      </c>
      <c r="AA4" s="21">
        <v>0</v>
      </c>
      <c r="AB4" s="21"/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3405</v>
      </c>
      <c r="AN4" s="16" t="s">
        <v>490</v>
      </c>
      <c r="AO4" s="16" t="s">
        <v>40827</v>
      </c>
      <c r="AP4" s="16" t="s">
        <v>40828</v>
      </c>
      <c r="AQ4" s="16" t="s">
        <v>7</v>
      </c>
      <c r="AR4" s="22" t="s">
        <v>40829</v>
      </c>
      <c r="AS4" s="27" t="s">
        <v>40500</v>
      </c>
      <c r="AT4" s="27"/>
      <c r="AU4" s="16" t="s">
        <v>3401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74</v>
      </c>
      <c r="BA4" s="16" t="s">
        <v>75</v>
      </c>
      <c r="BB4" s="16" t="s">
        <v>1122</v>
      </c>
      <c r="BC4" s="16" t="s">
        <v>77</v>
      </c>
      <c r="BD4" s="16" t="s">
        <v>7</v>
      </c>
      <c r="BE4" s="25" t="s">
        <v>35965</v>
      </c>
      <c r="BF4" s="27" t="s">
        <v>39510</v>
      </c>
      <c r="BG4" s="27" t="s">
        <v>39321</v>
      </c>
      <c r="BH4" s="20">
        <v>501422</v>
      </c>
      <c r="BI4" s="20">
        <v>1739032</v>
      </c>
    </row>
    <row r="5" spans="1:62" ht="15" x14ac:dyDescent="0.25">
      <c r="A5" s="16" t="s">
        <v>3772</v>
      </c>
      <c r="B5" s="24">
        <v>0.04</v>
      </c>
      <c r="C5" s="16" t="s">
        <v>20</v>
      </c>
      <c r="D5" s="16"/>
      <c r="E5" s="16" t="s">
        <v>4935</v>
      </c>
      <c r="F5" s="16" t="s">
        <v>3773</v>
      </c>
      <c r="G5" s="22" t="s">
        <v>28769</v>
      </c>
      <c r="H5" s="22" t="s">
        <v>91</v>
      </c>
      <c r="I5" s="25">
        <v>94533</v>
      </c>
      <c r="J5" s="27">
        <v>7074263135</v>
      </c>
      <c r="K5" s="22" t="s">
        <v>102</v>
      </c>
      <c r="L5" s="21">
        <v>11</v>
      </c>
      <c r="M5" s="21">
        <v>3</v>
      </c>
      <c r="N5" s="21">
        <v>3</v>
      </c>
      <c r="O5" s="22" t="s">
        <v>37233</v>
      </c>
      <c r="P5" s="22" t="s">
        <v>24053</v>
      </c>
      <c r="Q5" s="16" t="s">
        <v>1078</v>
      </c>
      <c r="R5" s="23">
        <v>35826</v>
      </c>
      <c r="S5" s="23">
        <v>35826</v>
      </c>
      <c r="T5" s="21">
        <v>112</v>
      </c>
      <c r="U5" s="21">
        <v>110</v>
      </c>
      <c r="V5" s="21"/>
      <c r="W5" s="21">
        <v>20</v>
      </c>
      <c r="X5" s="21">
        <v>84</v>
      </c>
      <c r="Y5" s="21">
        <v>8</v>
      </c>
      <c r="Z5" s="21"/>
      <c r="AA5" s="21"/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3774</v>
      </c>
      <c r="AN5" s="16" t="s">
        <v>3775</v>
      </c>
      <c r="AO5" s="16" t="s">
        <v>3776</v>
      </c>
      <c r="AP5" s="16" t="s">
        <v>19</v>
      </c>
      <c r="AQ5" s="16" t="s">
        <v>7</v>
      </c>
      <c r="AR5" s="22" t="s">
        <v>36010</v>
      </c>
      <c r="AS5" s="27" t="s">
        <v>39592</v>
      </c>
      <c r="AT5" s="27" t="s">
        <v>39593</v>
      </c>
      <c r="AU5" s="16" t="s">
        <v>3777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3778</v>
      </c>
      <c r="BA5" s="16" t="s">
        <v>3779</v>
      </c>
      <c r="BB5" s="16" t="s">
        <v>3776</v>
      </c>
      <c r="BC5" s="16" t="s">
        <v>19</v>
      </c>
      <c r="BD5" s="16" t="s">
        <v>7</v>
      </c>
      <c r="BE5" s="25" t="s">
        <v>36010</v>
      </c>
      <c r="BF5" s="27" t="s">
        <v>39592</v>
      </c>
      <c r="BG5" s="27" t="s">
        <v>39593</v>
      </c>
      <c r="BH5" s="20">
        <v>163880</v>
      </c>
      <c r="BI5" s="20"/>
    </row>
    <row r="6" spans="1:62" ht="15" x14ac:dyDescent="0.25">
      <c r="A6" s="16" t="s">
        <v>4139</v>
      </c>
      <c r="B6" s="24">
        <v>0.04</v>
      </c>
      <c r="C6" s="16" t="s">
        <v>20</v>
      </c>
      <c r="D6" s="16" t="s">
        <v>4136</v>
      </c>
      <c r="E6" s="16" t="s">
        <v>1</v>
      </c>
      <c r="F6" s="16" t="s">
        <v>4140</v>
      </c>
      <c r="G6" s="22" t="s">
        <v>28857</v>
      </c>
      <c r="H6" s="22" t="s">
        <v>3395</v>
      </c>
      <c r="I6" s="25">
        <v>95688</v>
      </c>
      <c r="J6" s="27">
        <v>7075147676</v>
      </c>
      <c r="K6" s="22" t="s">
        <v>102</v>
      </c>
      <c r="L6" s="21">
        <v>11</v>
      </c>
      <c r="M6" s="21">
        <v>3</v>
      </c>
      <c r="N6" s="21">
        <v>3</v>
      </c>
      <c r="O6" s="22" t="s">
        <v>37284</v>
      </c>
      <c r="P6" s="22" t="s">
        <v>24106</v>
      </c>
      <c r="Q6" s="16" t="s">
        <v>1078</v>
      </c>
      <c r="R6" s="23">
        <v>36586</v>
      </c>
      <c r="S6" s="23">
        <v>36586</v>
      </c>
      <c r="T6" s="21">
        <v>65</v>
      </c>
      <c r="U6" s="21">
        <v>64</v>
      </c>
      <c r="V6" s="21"/>
      <c r="W6" s="21"/>
      <c r="X6" s="21">
        <v>56</v>
      </c>
      <c r="Y6" s="21">
        <v>9</v>
      </c>
      <c r="Z6" s="21"/>
      <c r="AA6" s="21"/>
      <c r="AB6" s="21"/>
      <c r="AC6" s="21"/>
      <c r="AD6" s="21">
        <v>0</v>
      </c>
      <c r="AE6" s="21">
        <v>0</v>
      </c>
      <c r="AF6" s="21">
        <v>0</v>
      </c>
      <c r="AG6" s="21">
        <v>0</v>
      </c>
      <c r="AH6" s="21">
        <v>0</v>
      </c>
      <c r="AI6" s="21">
        <v>0</v>
      </c>
      <c r="AJ6" s="21">
        <v>0</v>
      </c>
      <c r="AK6" s="21"/>
      <c r="AL6" s="21"/>
      <c r="AM6" s="16" t="s">
        <v>4141</v>
      </c>
      <c r="AN6" s="16" t="s">
        <v>1067</v>
      </c>
      <c r="AO6" s="16" t="s">
        <v>4142</v>
      </c>
      <c r="AP6" s="16" t="s">
        <v>26</v>
      </c>
      <c r="AQ6" s="16" t="s">
        <v>7</v>
      </c>
      <c r="AR6" s="22" t="s">
        <v>35896</v>
      </c>
      <c r="AS6" s="27" t="s">
        <v>40630</v>
      </c>
      <c r="AT6" s="27" t="s">
        <v>40895</v>
      </c>
      <c r="AU6" s="16" t="s">
        <v>1069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4143</v>
      </c>
      <c r="BA6" s="16" t="s">
        <v>40896</v>
      </c>
      <c r="BB6" s="16" t="s">
        <v>4145</v>
      </c>
      <c r="BC6" s="16" t="s">
        <v>4146</v>
      </c>
      <c r="BD6" s="16" t="s">
        <v>1788</v>
      </c>
      <c r="BE6" s="25" t="s">
        <v>36018</v>
      </c>
      <c r="BF6" s="27" t="s">
        <v>40897</v>
      </c>
      <c r="BG6" s="27"/>
      <c r="BH6" s="20">
        <v>199429</v>
      </c>
      <c r="BI6" s="20"/>
    </row>
    <row r="7" spans="1:62" ht="15" x14ac:dyDescent="0.25">
      <c r="A7" s="16" t="s">
        <v>4289</v>
      </c>
      <c r="B7" s="24">
        <v>0.04</v>
      </c>
      <c r="C7" s="16" t="s">
        <v>20</v>
      </c>
      <c r="D7" s="16" t="s">
        <v>4290</v>
      </c>
      <c r="E7" s="16" t="s">
        <v>1</v>
      </c>
      <c r="F7" s="16" t="s">
        <v>4291</v>
      </c>
      <c r="G7" s="22" t="s">
        <v>28881</v>
      </c>
      <c r="H7" s="22" t="s">
        <v>91</v>
      </c>
      <c r="I7" s="25">
        <v>94533</v>
      </c>
      <c r="J7" s="27">
        <v>7074226266</v>
      </c>
      <c r="K7" s="22" t="s">
        <v>102</v>
      </c>
      <c r="L7" s="21">
        <v>11</v>
      </c>
      <c r="M7" s="21">
        <v>3</v>
      </c>
      <c r="N7" s="21">
        <v>3</v>
      </c>
      <c r="O7" s="22" t="s">
        <v>36970</v>
      </c>
      <c r="P7" s="22" t="s">
        <v>24122</v>
      </c>
      <c r="Q7" s="16" t="s">
        <v>1078</v>
      </c>
      <c r="R7" s="23">
        <v>36372</v>
      </c>
      <c r="S7" s="23">
        <v>36372</v>
      </c>
      <c r="T7" s="21">
        <v>148</v>
      </c>
      <c r="U7" s="21">
        <v>146</v>
      </c>
      <c r="V7" s="21"/>
      <c r="W7" s="21">
        <v>32</v>
      </c>
      <c r="X7" s="21">
        <v>80</v>
      </c>
      <c r="Y7" s="21">
        <v>36</v>
      </c>
      <c r="Z7" s="21"/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4292</v>
      </c>
      <c r="AN7" s="16" t="s">
        <v>1769</v>
      </c>
      <c r="AO7" s="16" t="s">
        <v>13369</v>
      </c>
      <c r="AP7" s="16" t="s">
        <v>5300</v>
      </c>
      <c r="AQ7" s="16" t="s">
        <v>273</v>
      </c>
      <c r="AR7" s="22" t="s">
        <v>36276</v>
      </c>
      <c r="AS7" s="27" t="s">
        <v>40643</v>
      </c>
      <c r="AT7" s="27" t="s">
        <v>40644</v>
      </c>
      <c r="AU7" s="16" t="s">
        <v>4293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4388</v>
      </c>
      <c r="BA7" s="16" t="s">
        <v>337</v>
      </c>
      <c r="BB7" s="16" t="s">
        <v>485</v>
      </c>
      <c r="BC7" s="16" t="s">
        <v>293</v>
      </c>
      <c r="BD7" s="16" t="s">
        <v>7</v>
      </c>
      <c r="BE7" s="25" t="s">
        <v>36001</v>
      </c>
      <c r="BF7" s="27" t="s">
        <v>40903</v>
      </c>
      <c r="BG7" s="27" t="s">
        <v>39570</v>
      </c>
      <c r="BH7" s="20">
        <v>249876</v>
      </c>
      <c r="BI7" s="20"/>
    </row>
    <row r="8" spans="1:62" ht="15" x14ac:dyDescent="0.25">
      <c r="A8" s="16" t="s">
        <v>4465</v>
      </c>
      <c r="B8" s="24">
        <v>0.04</v>
      </c>
      <c r="C8" s="16" t="s">
        <v>63</v>
      </c>
      <c r="D8" s="16"/>
      <c r="E8" s="16" t="s">
        <v>4935</v>
      </c>
      <c r="F8" s="16" t="s">
        <v>4466</v>
      </c>
      <c r="G8" s="22" t="s">
        <v>28913</v>
      </c>
      <c r="H8" s="22" t="s">
        <v>2686</v>
      </c>
      <c r="I8" s="25">
        <v>94590</v>
      </c>
      <c r="J8" s="27">
        <v>7076443670</v>
      </c>
      <c r="K8" s="22" t="s">
        <v>102</v>
      </c>
      <c r="L8" s="21">
        <v>14</v>
      </c>
      <c r="M8" s="21">
        <v>3</v>
      </c>
      <c r="N8" s="21">
        <v>5</v>
      </c>
      <c r="O8" s="22" t="s">
        <v>37326</v>
      </c>
      <c r="P8" s="22" t="s">
        <v>24149</v>
      </c>
      <c r="Q8" s="16" t="s">
        <v>1078</v>
      </c>
      <c r="R8" s="23">
        <v>36010</v>
      </c>
      <c r="S8" s="23">
        <v>36010</v>
      </c>
      <c r="T8" s="21">
        <v>76</v>
      </c>
      <c r="U8" s="21">
        <v>74</v>
      </c>
      <c r="V8" s="21"/>
      <c r="W8" s="21">
        <v>12</v>
      </c>
      <c r="X8" s="21">
        <v>44</v>
      </c>
      <c r="Y8" s="21">
        <v>20</v>
      </c>
      <c r="Z8" s="21"/>
      <c r="AA8" s="21"/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4467</v>
      </c>
      <c r="AN8" s="16" t="s">
        <v>2761</v>
      </c>
      <c r="AO8" s="16" t="s">
        <v>2762</v>
      </c>
      <c r="AP8" s="16" t="s">
        <v>35</v>
      </c>
      <c r="AQ8" s="16" t="s">
        <v>7</v>
      </c>
      <c r="AR8" s="22" t="s">
        <v>35925</v>
      </c>
      <c r="AS8" s="27" t="s">
        <v>38886</v>
      </c>
      <c r="AT8" s="27" t="s">
        <v>40804</v>
      </c>
      <c r="AU8" s="16" t="s">
        <v>3732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40674</v>
      </c>
      <c r="BA8" s="16" t="s">
        <v>289</v>
      </c>
      <c r="BB8" s="16" t="s">
        <v>290</v>
      </c>
      <c r="BC8" s="16" t="s">
        <v>291</v>
      </c>
      <c r="BD8" s="16" t="s">
        <v>7</v>
      </c>
      <c r="BE8" s="25" t="s">
        <v>35928</v>
      </c>
      <c r="BF8" s="27" t="s">
        <v>39382</v>
      </c>
      <c r="BG8" s="27" t="s">
        <v>39383</v>
      </c>
      <c r="BH8" s="20">
        <v>99270</v>
      </c>
      <c r="BI8" s="20"/>
    </row>
    <row r="9" spans="1:62" ht="15" x14ac:dyDescent="0.25">
      <c r="A9" s="16" t="s">
        <v>4820</v>
      </c>
      <c r="B9" s="24">
        <v>0.04</v>
      </c>
      <c r="C9" s="16" t="s">
        <v>63</v>
      </c>
      <c r="D9" s="16" t="s">
        <v>4821</v>
      </c>
      <c r="E9" s="16" t="s">
        <v>4935</v>
      </c>
      <c r="F9" s="16" t="s">
        <v>4822</v>
      </c>
      <c r="G9" s="22" t="s">
        <v>28999</v>
      </c>
      <c r="H9" s="22" t="s">
        <v>91</v>
      </c>
      <c r="I9" s="25">
        <v>94533</v>
      </c>
      <c r="J9" s="27">
        <v>7074260169</v>
      </c>
      <c r="K9" s="22" t="s">
        <v>102</v>
      </c>
      <c r="L9" s="21">
        <v>11</v>
      </c>
      <c r="M9" s="21">
        <v>3</v>
      </c>
      <c r="N9" s="21">
        <v>3</v>
      </c>
      <c r="O9" s="22" t="s">
        <v>37379</v>
      </c>
      <c r="P9" s="22" t="s">
        <v>24223</v>
      </c>
      <c r="Q9" s="16" t="s">
        <v>1078</v>
      </c>
      <c r="R9" s="23">
        <v>36734</v>
      </c>
      <c r="S9" s="23">
        <v>36734</v>
      </c>
      <c r="T9" s="21">
        <v>129</v>
      </c>
      <c r="U9" s="21">
        <v>127</v>
      </c>
      <c r="V9" s="21"/>
      <c r="W9" s="21">
        <v>25</v>
      </c>
      <c r="X9" s="21">
        <v>104</v>
      </c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4823</v>
      </c>
      <c r="AN9" s="16" t="s">
        <v>1270</v>
      </c>
      <c r="AO9" s="16" t="s">
        <v>81</v>
      </c>
      <c r="AP9" s="16" t="s">
        <v>67</v>
      </c>
      <c r="AQ9" s="16" t="s">
        <v>7</v>
      </c>
      <c r="AR9" s="22" t="s">
        <v>35909</v>
      </c>
      <c r="AS9" s="27" t="s">
        <v>39338</v>
      </c>
      <c r="AT9" s="27" t="s">
        <v>39339</v>
      </c>
      <c r="AU9" s="16" t="s">
        <v>4824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407</v>
      </c>
      <c r="BA9" s="16" t="s">
        <v>406</v>
      </c>
      <c r="BB9" s="16" t="s">
        <v>81</v>
      </c>
      <c r="BC9" s="16" t="s">
        <v>67</v>
      </c>
      <c r="BD9" s="16" t="s">
        <v>7</v>
      </c>
      <c r="BE9" s="25" t="s">
        <v>35909</v>
      </c>
      <c r="BF9" s="27" t="s">
        <v>39338</v>
      </c>
      <c r="BG9" s="27" t="s">
        <v>39339</v>
      </c>
      <c r="BH9" s="20">
        <v>284649</v>
      </c>
      <c r="BI9" s="20"/>
    </row>
    <row r="10" spans="1:62" ht="15" x14ac:dyDescent="0.25">
      <c r="A10" s="16" t="s">
        <v>4855</v>
      </c>
      <c r="B10" s="24">
        <v>0.04</v>
      </c>
      <c r="C10" s="16" t="s">
        <v>0</v>
      </c>
      <c r="D10" s="16" t="s">
        <v>4856</v>
      </c>
      <c r="E10" s="16" t="s">
        <v>9129</v>
      </c>
      <c r="F10" s="16" t="s">
        <v>4857</v>
      </c>
      <c r="G10" s="22" t="s">
        <v>29005</v>
      </c>
      <c r="H10" s="22" t="s">
        <v>3395</v>
      </c>
      <c r="I10" s="25">
        <v>95687</v>
      </c>
      <c r="J10" s="27">
        <v>7074517400</v>
      </c>
      <c r="K10" s="22" t="s">
        <v>102</v>
      </c>
      <c r="L10" s="21">
        <v>11</v>
      </c>
      <c r="M10" s="21">
        <v>3</v>
      </c>
      <c r="N10" s="21">
        <v>3</v>
      </c>
      <c r="O10" s="22" t="s">
        <v>37383</v>
      </c>
      <c r="P10" s="22" t="s">
        <v>24229</v>
      </c>
      <c r="Q10" s="16" t="s">
        <v>1078</v>
      </c>
      <c r="R10" s="23">
        <v>36616</v>
      </c>
      <c r="S10" s="23">
        <v>36616</v>
      </c>
      <c r="T10" s="21">
        <v>108</v>
      </c>
      <c r="U10" s="21">
        <v>107</v>
      </c>
      <c r="V10" s="21"/>
      <c r="W10" s="21">
        <v>64</v>
      </c>
      <c r="X10" s="21">
        <v>44</v>
      </c>
      <c r="Y10" s="21"/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4858</v>
      </c>
      <c r="AN10" s="16" t="s">
        <v>4343</v>
      </c>
      <c r="AO10" s="16" t="s">
        <v>4344</v>
      </c>
      <c r="AP10" s="16" t="s">
        <v>218</v>
      </c>
      <c r="AQ10" s="16" t="s">
        <v>7</v>
      </c>
      <c r="AR10" s="22" t="s">
        <v>36301</v>
      </c>
      <c r="AS10" s="27" t="s">
        <v>40656</v>
      </c>
      <c r="AT10" s="27" t="s">
        <v>40907</v>
      </c>
      <c r="AU10" s="16" t="s">
        <v>1556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4859</v>
      </c>
      <c r="BA10" s="16" t="s">
        <v>4860</v>
      </c>
      <c r="BB10" s="16" t="s">
        <v>4861</v>
      </c>
      <c r="BC10" s="16" t="s">
        <v>218</v>
      </c>
      <c r="BD10" s="16" t="s">
        <v>7</v>
      </c>
      <c r="BE10" s="25" t="s">
        <v>35875</v>
      </c>
      <c r="BF10" s="27" t="s">
        <v>39681</v>
      </c>
      <c r="BG10" s="27"/>
      <c r="BH10" s="20">
        <v>311626</v>
      </c>
      <c r="BI10" s="20"/>
    </row>
    <row r="11" spans="1:62" ht="15" x14ac:dyDescent="0.25">
      <c r="A11" s="16" t="s">
        <v>5401</v>
      </c>
      <c r="B11" s="24">
        <v>0.09</v>
      </c>
      <c r="C11" s="16" t="s">
        <v>20</v>
      </c>
      <c r="D11" s="16"/>
      <c r="E11" s="16" t="s">
        <v>9129</v>
      </c>
      <c r="F11" s="16" t="s">
        <v>5402</v>
      </c>
      <c r="G11" s="22" t="s">
        <v>29128</v>
      </c>
      <c r="H11" s="22" t="s">
        <v>3395</v>
      </c>
      <c r="I11" s="25">
        <v>95688</v>
      </c>
      <c r="J11" s="27">
        <v>7074558500</v>
      </c>
      <c r="K11" s="22" t="s">
        <v>102</v>
      </c>
      <c r="L11" s="21">
        <v>11</v>
      </c>
      <c r="M11" s="21">
        <v>3</v>
      </c>
      <c r="N11" s="21">
        <v>3</v>
      </c>
      <c r="O11" s="22" t="s">
        <v>37284</v>
      </c>
      <c r="P11" s="22" t="s">
        <v>24332</v>
      </c>
      <c r="Q11" s="16" t="s">
        <v>1078</v>
      </c>
      <c r="R11" s="23">
        <v>37011</v>
      </c>
      <c r="S11" s="23">
        <v>37011</v>
      </c>
      <c r="T11" s="21">
        <v>15</v>
      </c>
      <c r="U11" s="21">
        <v>12</v>
      </c>
      <c r="V11" s="21">
        <v>0</v>
      </c>
      <c r="W11" s="21">
        <v>12</v>
      </c>
      <c r="X11" s="21">
        <v>0</v>
      </c>
      <c r="Y11" s="21">
        <v>0</v>
      </c>
      <c r="Z11" s="21">
        <v>0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5403</v>
      </c>
      <c r="AN11" s="16" t="s">
        <v>1270</v>
      </c>
      <c r="AO11" s="16" t="s">
        <v>81</v>
      </c>
      <c r="AP11" s="16" t="s">
        <v>67</v>
      </c>
      <c r="AQ11" s="16" t="s">
        <v>7</v>
      </c>
      <c r="AR11" s="22" t="s">
        <v>35909</v>
      </c>
      <c r="AS11" s="27" t="s">
        <v>39338</v>
      </c>
      <c r="AT11" s="27" t="s">
        <v>39339</v>
      </c>
      <c r="AU11" s="16" t="s">
        <v>5404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407</v>
      </c>
      <c r="BA11" s="16" t="s">
        <v>406</v>
      </c>
      <c r="BB11" s="16" t="s">
        <v>81</v>
      </c>
      <c r="BC11" s="16" t="s">
        <v>67</v>
      </c>
      <c r="BD11" s="16" t="s">
        <v>7</v>
      </c>
      <c r="BE11" s="25" t="s">
        <v>35909</v>
      </c>
      <c r="BF11" s="27" t="s">
        <v>39338</v>
      </c>
      <c r="BG11" s="27" t="s">
        <v>39339</v>
      </c>
      <c r="BH11" s="20">
        <v>67394</v>
      </c>
      <c r="BI11" s="20"/>
    </row>
    <row r="12" spans="1:62" ht="15" x14ac:dyDescent="0.25">
      <c r="A12" s="16" t="s">
        <v>5424</v>
      </c>
      <c r="B12" s="24">
        <v>0.09</v>
      </c>
      <c r="C12" s="16" t="s">
        <v>20</v>
      </c>
      <c r="D12" s="16"/>
      <c r="E12" s="16" t="s">
        <v>1</v>
      </c>
      <c r="F12" s="16" t="s">
        <v>5282</v>
      </c>
      <c r="G12" s="22" t="s">
        <v>29134</v>
      </c>
      <c r="H12" s="22" t="s">
        <v>3395</v>
      </c>
      <c r="I12" s="25">
        <v>95688</v>
      </c>
      <c r="J12" s="27">
        <v>7074558502</v>
      </c>
      <c r="K12" s="22" t="s">
        <v>102</v>
      </c>
      <c r="L12" s="21">
        <v>11</v>
      </c>
      <c r="M12" s="21">
        <v>3</v>
      </c>
      <c r="N12" s="21">
        <v>3</v>
      </c>
      <c r="O12" s="22" t="s">
        <v>37284</v>
      </c>
      <c r="P12" s="22" t="s">
        <v>162</v>
      </c>
      <c r="Q12" s="16" t="s">
        <v>1078</v>
      </c>
      <c r="R12" s="23">
        <v>36892</v>
      </c>
      <c r="S12" s="23">
        <v>37434</v>
      </c>
      <c r="T12" s="21">
        <v>65</v>
      </c>
      <c r="U12" s="21">
        <v>50</v>
      </c>
      <c r="V12" s="21">
        <v>0</v>
      </c>
      <c r="W12" s="21">
        <v>2</v>
      </c>
      <c r="X12" s="21">
        <v>34</v>
      </c>
      <c r="Y12" s="21">
        <v>0</v>
      </c>
      <c r="Z12" s="21">
        <v>16</v>
      </c>
      <c r="AA12" s="21">
        <v>0</v>
      </c>
      <c r="AB12" s="21">
        <v>0</v>
      </c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5425</v>
      </c>
      <c r="AN12" s="16" t="s">
        <v>1769</v>
      </c>
      <c r="AO12" s="16" t="s">
        <v>1770</v>
      </c>
      <c r="AP12" s="16" t="s">
        <v>811</v>
      </c>
      <c r="AQ12" s="16" t="s">
        <v>273</v>
      </c>
      <c r="AR12" s="22" t="s">
        <v>36276</v>
      </c>
      <c r="AS12" s="27" t="s">
        <v>40643</v>
      </c>
      <c r="AT12" s="27" t="s">
        <v>40644</v>
      </c>
      <c r="AU12" s="16" t="s">
        <v>5426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36055</v>
      </c>
      <c r="BA12" s="16" t="s">
        <v>337</v>
      </c>
      <c r="BB12" s="16" t="s">
        <v>485</v>
      </c>
      <c r="BC12" s="16" t="s">
        <v>293</v>
      </c>
      <c r="BD12" s="16" t="s">
        <v>7</v>
      </c>
      <c r="BE12" s="25" t="s">
        <v>36001</v>
      </c>
      <c r="BF12" s="27" t="s">
        <v>39569</v>
      </c>
      <c r="BG12" s="27"/>
      <c r="BH12" s="20">
        <v>347345</v>
      </c>
      <c r="BI12" s="20"/>
    </row>
    <row r="13" spans="1:62" ht="15" x14ac:dyDescent="0.25">
      <c r="A13" s="16" t="s">
        <v>5892</v>
      </c>
      <c r="B13" s="24">
        <v>0.09</v>
      </c>
      <c r="C13" s="16" t="s">
        <v>0</v>
      </c>
      <c r="D13" s="16" t="s">
        <v>5893</v>
      </c>
      <c r="E13" s="16" t="s">
        <v>1</v>
      </c>
      <c r="F13" s="16" t="s">
        <v>5894</v>
      </c>
      <c r="G13" s="22" t="s">
        <v>29233</v>
      </c>
      <c r="H13" s="22" t="s">
        <v>2686</v>
      </c>
      <c r="I13" s="25">
        <v>94590</v>
      </c>
      <c r="J13" s="27">
        <v>7076426687</v>
      </c>
      <c r="K13" s="22" t="s">
        <v>102</v>
      </c>
      <c r="L13" s="21">
        <v>14</v>
      </c>
      <c r="M13" s="21">
        <v>3</v>
      </c>
      <c r="N13" s="21">
        <v>5</v>
      </c>
      <c r="O13" s="22" t="s">
        <v>37509</v>
      </c>
      <c r="P13" s="22" t="s">
        <v>24428</v>
      </c>
      <c r="Q13" s="16" t="s">
        <v>79</v>
      </c>
      <c r="R13" s="23">
        <v>37704</v>
      </c>
      <c r="S13" s="23">
        <v>37725</v>
      </c>
      <c r="T13" s="21">
        <v>125</v>
      </c>
      <c r="U13" s="21">
        <v>124</v>
      </c>
      <c r="V13" s="21">
        <v>0</v>
      </c>
      <c r="W13" s="21">
        <v>45</v>
      </c>
      <c r="X13" s="21">
        <v>41</v>
      </c>
      <c r="Y13" s="21">
        <v>30</v>
      </c>
      <c r="Z13" s="21">
        <v>9</v>
      </c>
      <c r="AA13" s="21">
        <v>0</v>
      </c>
      <c r="AB13" s="21">
        <v>0</v>
      </c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5895</v>
      </c>
      <c r="AN13" s="16" t="s">
        <v>1270</v>
      </c>
      <c r="AO13" s="16" t="s">
        <v>81</v>
      </c>
      <c r="AP13" s="16" t="s">
        <v>67</v>
      </c>
      <c r="AQ13" s="16" t="s">
        <v>7</v>
      </c>
      <c r="AR13" s="22" t="s">
        <v>35909</v>
      </c>
      <c r="AS13" s="27" t="s">
        <v>39338</v>
      </c>
      <c r="AT13" s="27" t="s">
        <v>39339</v>
      </c>
      <c r="AU13" s="16" t="s">
        <v>5896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407</v>
      </c>
      <c r="BA13" s="16" t="s">
        <v>406</v>
      </c>
      <c r="BB13" s="16" t="s">
        <v>81</v>
      </c>
      <c r="BC13" s="16" t="s">
        <v>67</v>
      </c>
      <c r="BD13" s="16" t="s">
        <v>7</v>
      </c>
      <c r="BE13" s="25" t="s">
        <v>35909</v>
      </c>
      <c r="BF13" s="27" t="s">
        <v>39338</v>
      </c>
      <c r="BG13" s="27" t="s">
        <v>39339</v>
      </c>
      <c r="BH13" s="20">
        <v>1716604</v>
      </c>
      <c r="BI13" s="20"/>
    </row>
    <row r="14" spans="1:62" ht="15" x14ac:dyDescent="0.25">
      <c r="A14" s="16" t="s">
        <v>6106</v>
      </c>
      <c r="B14" s="24">
        <v>0.04</v>
      </c>
      <c r="C14" s="16" t="s">
        <v>20</v>
      </c>
      <c r="D14" s="16"/>
      <c r="E14" s="16" t="s">
        <v>9129</v>
      </c>
      <c r="F14" s="16" t="s">
        <v>6107</v>
      </c>
      <c r="G14" s="22" t="s">
        <v>29278</v>
      </c>
      <c r="H14" s="22" t="s">
        <v>2686</v>
      </c>
      <c r="I14" s="25">
        <v>94590</v>
      </c>
      <c r="J14" s="27">
        <v>7075524422</v>
      </c>
      <c r="K14" s="22" t="s">
        <v>102</v>
      </c>
      <c r="L14" s="21">
        <v>14</v>
      </c>
      <c r="M14" s="21">
        <v>3</v>
      </c>
      <c r="N14" s="21">
        <v>5</v>
      </c>
      <c r="O14" s="22" t="s">
        <v>37538</v>
      </c>
      <c r="P14" s="22" t="s">
        <v>24471</v>
      </c>
      <c r="Q14" s="16" t="s">
        <v>79</v>
      </c>
      <c r="R14" s="23">
        <v>37377</v>
      </c>
      <c r="S14" s="23">
        <v>37377</v>
      </c>
      <c r="T14" s="21">
        <v>57</v>
      </c>
      <c r="U14" s="21">
        <v>56</v>
      </c>
      <c r="V14" s="21">
        <v>0</v>
      </c>
      <c r="W14" s="21">
        <v>56</v>
      </c>
      <c r="X14" s="21">
        <v>0</v>
      </c>
      <c r="Y14" s="21">
        <v>0</v>
      </c>
      <c r="Z14" s="21">
        <v>0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6108</v>
      </c>
      <c r="AN14" s="16" t="s">
        <v>1559</v>
      </c>
      <c r="AO14" s="16" t="s">
        <v>4279</v>
      </c>
      <c r="AP14" s="16" t="s">
        <v>293</v>
      </c>
      <c r="AQ14" s="16" t="s">
        <v>7</v>
      </c>
      <c r="AR14" s="22" t="s">
        <v>6109</v>
      </c>
      <c r="AS14" s="27" t="s">
        <v>41023</v>
      </c>
      <c r="AT14" s="27"/>
      <c r="AU14" s="16" t="s">
        <v>6110</v>
      </c>
      <c r="AV14" s="16" t="s">
        <v>162</v>
      </c>
      <c r="AW14" s="16" t="s">
        <v>162</v>
      </c>
      <c r="AX14" s="16" t="s">
        <v>162</v>
      </c>
      <c r="AY14" s="16" t="s">
        <v>162</v>
      </c>
      <c r="AZ14" s="16" t="s">
        <v>389</v>
      </c>
      <c r="BA14" s="16" t="s">
        <v>6111</v>
      </c>
      <c r="BB14" s="16" t="s">
        <v>6112</v>
      </c>
      <c r="BC14" s="16" t="s">
        <v>211</v>
      </c>
      <c r="BD14" s="16" t="s">
        <v>7</v>
      </c>
      <c r="BE14" s="25" t="s">
        <v>35920</v>
      </c>
      <c r="BF14" s="27" t="s">
        <v>39492</v>
      </c>
      <c r="BG14" s="27" t="s">
        <v>39493</v>
      </c>
      <c r="BH14" s="20">
        <v>151745</v>
      </c>
      <c r="BI14" s="20"/>
    </row>
    <row r="15" spans="1:62" ht="15" x14ac:dyDescent="0.25">
      <c r="A15" s="16" t="s">
        <v>6300</v>
      </c>
      <c r="B15" s="24">
        <v>0.04</v>
      </c>
      <c r="C15" s="16" t="s">
        <v>0</v>
      </c>
      <c r="D15" s="16" t="s">
        <v>6301</v>
      </c>
      <c r="E15" s="16" t="s">
        <v>9129</v>
      </c>
      <c r="F15" s="16" t="s">
        <v>6302</v>
      </c>
      <c r="G15" s="22" t="s">
        <v>29313</v>
      </c>
      <c r="H15" s="22" t="s">
        <v>2686</v>
      </c>
      <c r="I15" s="25">
        <v>94590</v>
      </c>
      <c r="J15" s="27">
        <v>7076492656</v>
      </c>
      <c r="K15" s="22" t="s">
        <v>102</v>
      </c>
      <c r="L15" s="21">
        <v>14</v>
      </c>
      <c r="M15" s="21">
        <v>3</v>
      </c>
      <c r="N15" s="21">
        <v>5</v>
      </c>
      <c r="O15" s="22" t="s">
        <v>37509</v>
      </c>
      <c r="P15" s="22" t="s">
        <v>24503</v>
      </c>
      <c r="Q15" s="16" t="s">
        <v>79</v>
      </c>
      <c r="R15" s="23">
        <v>37930</v>
      </c>
      <c r="S15" s="23">
        <v>37930</v>
      </c>
      <c r="T15" s="21">
        <v>194</v>
      </c>
      <c r="U15" s="21">
        <v>192</v>
      </c>
      <c r="V15" s="21">
        <v>0</v>
      </c>
      <c r="W15" s="21">
        <v>157</v>
      </c>
      <c r="X15" s="21">
        <v>37</v>
      </c>
      <c r="Y15" s="21">
        <v>0</v>
      </c>
      <c r="Z15" s="21">
        <v>0</v>
      </c>
      <c r="AA15" s="21">
        <v>0</v>
      </c>
      <c r="AB15" s="21">
        <v>0</v>
      </c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6303</v>
      </c>
      <c r="AN15" s="16" t="s">
        <v>2024</v>
      </c>
      <c r="AO15" s="16" t="s">
        <v>504</v>
      </c>
      <c r="AP15" s="16" t="s">
        <v>505</v>
      </c>
      <c r="AQ15" s="16" t="s">
        <v>7</v>
      </c>
      <c r="AR15" s="22" t="s">
        <v>36344</v>
      </c>
      <c r="AS15" s="27" t="s">
        <v>40886</v>
      </c>
      <c r="AT15" s="27" t="s">
        <v>40887</v>
      </c>
      <c r="AU15" s="16" t="s">
        <v>2901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35934</v>
      </c>
      <c r="BA15" s="16" t="s">
        <v>35935</v>
      </c>
      <c r="BB15" s="16" t="s">
        <v>35936</v>
      </c>
      <c r="BC15" s="16" t="s">
        <v>4310</v>
      </c>
      <c r="BD15" s="16" t="s">
        <v>235</v>
      </c>
      <c r="BE15" s="25" t="s">
        <v>35937</v>
      </c>
      <c r="BF15" s="27" t="s">
        <v>35938</v>
      </c>
      <c r="BG15" s="27"/>
      <c r="BH15" s="20">
        <v>755476</v>
      </c>
      <c r="BI15" s="20"/>
    </row>
    <row r="16" spans="1:62" ht="15" x14ac:dyDescent="0.25">
      <c r="A16" s="16" t="s">
        <v>6326</v>
      </c>
      <c r="B16" s="24">
        <v>0.04</v>
      </c>
      <c r="C16" s="16" t="s">
        <v>20</v>
      </c>
      <c r="D16" s="16" t="s">
        <v>88</v>
      </c>
      <c r="E16" s="16" t="s">
        <v>1</v>
      </c>
      <c r="F16" s="16" t="s">
        <v>6126</v>
      </c>
      <c r="G16" s="22" t="s">
        <v>29319</v>
      </c>
      <c r="H16" s="22" t="s">
        <v>91</v>
      </c>
      <c r="I16" s="25">
        <v>94533</v>
      </c>
      <c r="J16" s="27">
        <v>7074285889</v>
      </c>
      <c r="K16" s="22" t="s">
        <v>102</v>
      </c>
      <c r="L16" s="21">
        <v>11</v>
      </c>
      <c r="M16" s="21">
        <v>3</v>
      </c>
      <c r="N16" s="21">
        <v>3</v>
      </c>
      <c r="O16" s="22" t="s">
        <v>37565</v>
      </c>
      <c r="P16" s="22" t="s">
        <v>24509</v>
      </c>
      <c r="Q16" s="16" t="s">
        <v>1078</v>
      </c>
      <c r="R16" s="23">
        <v>37377</v>
      </c>
      <c r="S16" s="23">
        <v>37127</v>
      </c>
      <c r="T16" s="21">
        <v>56</v>
      </c>
      <c r="U16" s="21">
        <v>55</v>
      </c>
      <c r="V16" s="21">
        <v>0</v>
      </c>
      <c r="W16" s="21">
        <v>0</v>
      </c>
      <c r="X16" s="21">
        <v>38</v>
      </c>
      <c r="Y16" s="21">
        <v>18</v>
      </c>
      <c r="Z16" s="21">
        <v>0</v>
      </c>
      <c r="AA16" s="21">
        <v>0</v>
      </c>
      <c r="AB16" s="21">
        <v>0</v>
      </c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6327</v>
      </c>
      <c r="AN16" s="16" t="s">
        <v>90</v>
      </c>
      <c r="AO16" s="16" t="s">
        <v>634</v>
      </c>
      <c r="AP16" s="16" t="s">
        <v>91</v>
      </c>
      <c r="AQ16" s="16" t="s">
        <v>7</v>
      </c>
      <c r="AR16" s="22" t="s">
        <v>35868</v>
      </c>
      <c r="AS16" s="27" t="s">
        <v>40322</v>
      </c>
      <c r="AT16" s="27" t="s">
        <v>39249</v>
      </c>
      <c r="AU16" s="16" t="s">
        <v>1506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636</v>
      </c>
      <c r="BA16" s="16" t="s">
        <v>40009</v>
      </c>
      <c r="BB16" s="16" t="s">
        <v>40526</v>
      </c>
      <c r="BC16" s="16" t="s">
        <v>502</v>
      </c>
      <c r="BD16" s="16" t="s">
        <v>7</v>
      </c>
      <c r="BE16" s="25" t="s">
        <v>40527</v>
      </c>
      <c r="BF16" s="27" t="s">
        <v>40528</v>
      </c>
      <c r="BG16" s="27" t="s">
        <v>39249</v>
      </c>
      <c r="BH16" s="20">
        <v>327638</v>
      </c>
      <c r="BI16" s="20"/>
    </row>
    <row r="17" spans="1:61" ht="15" x14ac:dyDescent="0.25">
      <c r="A17" s="16" t="s">
        <v>6725</v>
      </c>
      <c r="B17" s="24">
        <v>0.04</v>
      </c>
      <c r="C17" s="16" t="s">
        <v>0</v>
      </c>
      <c r="D17" s="16" t="s">
        <v>4856</v>
      </c>
      <c r="E17" s="16" t="s">
        <v>9129</v>
      </c>
      <c r="F17" s="16" t="s">
        <v>5617</v>
      </c>
      <c r="G17" s="22" t="s">
        <v>29397</v>
      </c>
      <c r="H17" s="22" t="s">
        <v>3395</v>
      </c>
      <c r="I17" s="25">
        <v>95687</v>
      </c>
      <c r="J17" s="27">
        <v>7074517400</v>
      </c>
      <c r="K17" s="22" t="s">
        <v>102</v>
      </c>
      <c r="L17" s="21">
        <v>11</v>
      </c>
      <c r="M17" s="21">
        <v>3</v>
      </c>
      <c r="N17" s="21">
        <v>3</v>
      </c>
      <c r="O17" s="22" t="s">
        <v>37383</v>
      </c>
      <c r="P17" s="22" t="s">
        <v>24584</v>
      </c>
      <c r="Q17" s="16" t="s">
        <v>79</v>
      </c>
      <c r="R17" s="23">
        <v>37197</v>
      </c>
      <c r="S17" s="23">
        <v>37291</v>
      </c>
      <c r="T17" s="21">
        <v>120</v>
      </c>
      <c r="U17" s="21">
        <v>119</v>
      </c>
      <c r="V17" s="21">
        <v>0</v>
      </c>
      <c r="W17" s="21">
        <v>96</v>
      </c>
      <c r="X17" s="21">
        <v>24</v>
      </c>
      <c r="Y17" s="21">
        <v>0</v>
      </c>
      <c r="Z17" s="21">
        <v>0</v>
      </c>
      <c r="AA17" s="21">
        <v>0</v>
      </c>
      <c r="AB17" s="21">
        <v>0</v>
      </c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5618</v>
      </c>
      <c r="AN17" s="16" t="s">
        <v>4343</v>
      </c>
      <c r="AO17" s="16" t="s">
        <v>4344</v>
      </c>
      <c r="AP17" s="16" t="s">
        <v>218</v>
      </c>
      <c r="AQ17" s="16" t="s">
        <v>7</v>
      </c>
      <c r="AR17" s="22" t="s">
        <v>36301</v>
      </c>
      <c r="AS17" s="27" t="s">
        <v>40656</v>
      </c>
      <c r="AT17" s="27" t="s">
        <v>40907</v>
      </c>
      <c r="AU17" s="16" t="s">
        <v>1556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4859</v>
      </c>
      <c r="BA17" s="16" t="s">
        <v>4860</v>
      </c>
      <c r="BB17" s="16" t="s">
        <v>4861</v>
      </c>
      <c r="BC17" s="16" t="s">
        <v>218</v>
      </c>
      <c r="BD17" s="16" t="s">
        <v>7</v>
      </c>
      <c r="BE17" s="25" t="s">
        <v>35875</v>
      </c>
      <c r="BF17" s="27" t="s">
        <v>39681</v>
      </c>
      <c r="BG17" s="27"/>
      <c r="BH17" s="20">
        <v>457117</v>
      </c>
      <c r="BI17" s="20"/>
    </row>
    <row r="18" spans="1:61" ht="15" x14ac:dyDescent="0.25">
      <c r="A18" s="16" t="s">
        <v>6956</v>
      </c>
      <c r="B18" s="24">
        <v>0.04</v>
      </c>
      <c r="C18" s="16" t="s">
        <v>0</v>
      </c>
      <c r="D18" s="16" t="s">
        <v>6957</v>
      </c>
      <c r="E18" s="16" t="s">
        <v>9129</v>
      </c>
      <c r="F18" s="16" t="s">
        <v>6958</v>
      </c>
      <c r="G18" s="22" t="s">
        <v>29449</v>
      </c>
      <c r="H18" s="22" t="s">
        <v>91</v>
      </c>
      <c r="I18" s="25">
        <v>94533</v>
      </c>
      <c r="J18" s="27">
        <v>4154418782</v>
      </c>
      <c r="K18" s="22" t="s">
        <v>102</v>
      </c>
      <c r="L18" s="21">
        <v>11</v>
      </c>
      <c r="M18" s="21">
        <v>3</v>
      </c>
      <c r="N18" s="21">
        <v>3</v>
      </c>
      <c r="O18" s="22" t="s">
        <v>37636</v>
      </c>
      <c r="P18" s="22" t="s">
        <v>24632</v>
      </c>
      <c r="Q18" s="16" t="s">
        <v>1078</v>
      </c>
      <c r="R18" s="23">
        <v>38139</v>
      </c>
      <c r="S18" s="23">
        <v>38170</v>
      </c>
      <c r="T18" s="21">
        <v>200</v>
      </c>
      <c r="U18" s="21">
        <v>198</v>
      </c>
      <c r="V18" s="21">
        <v>0</v>
      </c>
      <c r="W18" s="21">
        <v>152</v>
      </c>
      <c r="X18" s="21">
        <v>48</v>
      </c>
      <c r="Y18" s="21">
        <v>0</v>
      </c>
      <c r="Z18" s="21">
        <v>0</v>
      </c>
      <c r="AA18" s="21">
        <v>0</v>
      </c>
      <c r="AB18" s="21">
        <v>0</v>
      </c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6959</v>
      </c>
      <c r="AN18" s="16" t="s">
        <v>1769</v>
      </c>
      <c r="AO18" s="16" t="s">
        <v>2780</v>
      </c>
      <c r="AP18" s="16" t="s">
        <v>811</v>
      </c>
      <c r="AQ18" s="16" t="s">
        <v>273</v>
      </c>
      <c r="AR18" s="22" t="s">
        <v>36389</v>
      </c>
      <c r="AS18" s="27" t="s">
        <v>40643</v>
      </c>
      <c r="AT18" s="27"/>
      <c r="AU18" s="16" t="s">
        <v>6960</v>
      </c>
      <c r="AV18" s="16" t="s">
        <v>4888</v>
      </c>
      <c r="AW18" s="16" t="s">
        <v>6961</v>
      </c>
      <c r="AX18" s="16" t="s">
        <v>162</v>
      </c>
      <c r="AY18" s="16" t="s">
        <v>162</v>
      </c>
      <c r="AZ18" s="16" t="s">
        <v>40674</v>
      </c>
      <c r="BA18" s="16" t="s">
        <v>289</v>
      </c>
      <c r="BB18" s="16" t="s">
        <v>290</v>
      </c>
      <c r="BC18" s="16" t="s">
        <v>291</v>
      </c>
      <c r="BD18" s="16" t="s">
        <v>7</v>
      </c>
      <c r="BE18" s="25" t="s">
        <v>35928</v>
      </c>
      <c r="BF18" s="27" t="s">
        <v>39382</v>
      </c>
      <c r="BG18" s="27" t="s">
        <v>39383</v>
      </c>
      <c r="BH18" s="20">
        <v>703298</v>
      </c>
      <c r="BI18" s="20"/>
    </row>
    <row r="19" spans="1:61" ht="15" x14ac:dyDescent="0.25">
      <c r="A19" s="16" t="s">
        <v>7801</v>
      </c>
      <c r="B19" s="24">
        <v>0.04</v>
      </c>
      <c r="C19" s="16" t="s">
        <v>0</v>
      </c>
      <c r="D19" s="16" t="s">
        <v>1117</v>
      </c>
      <c r="E19" s="16" t="s">
        <v>4935</v>
      </c>
      <c r="F19" s="16" t="s">
        <v>7802</v>
      </c>
      <c r="G19" s="22" t="s">
        <v>29648</v>
      </c>
      <c r="H19" s="22" t="s">
        <v>7803</v>
      </c>
      <c r="I19" s="25">
        <v>94571</v>
      </c>
      <c r="J19" s="27">
        <v>7073746969</v>
      </c>
      <c r="K19" s="22" t="s">
        <v>102</v>
      </c>
      <c r="L19" s="21">
        <v>11</v>
      </c>
      <c r="M19" s="21">
        <v>3</v>
      </c>
      <c r="N19" s="21">
        <v>3</v>
      </c>
      <c r="O19" s="22" t="s">
        <v>37738</v>
      </c>
      <c r="P19" s="22" t="s">
        <v>24815</v>
      </c>
      <c r="Q19" s="16" t="s">
        <v>1078</v>
      </c>
      <c r="R19" s="23">
        <v>38353</v>
      </c>
      <c r="S19" s="23">
        <v>38353</v>
      </c>
      <c r="T19" s="21">
        <v>40</v>
      </c>
      <c r="U19" s="21">
        <v>39</v>
      </c>
      <c r="V19" s="21">
        <v>0</v>
      </c>
      <c r="W19" s="21">
        <v>14</v>
      </c>
      <c r="X19" s="21">
        <v>22</v>
      </c>
      <c r="Y19" s="21">
        <v>4</v>
      </c>
      <c r="Z19" s="21">
        <v>0</v>
      </c>
      <c r="AA19" s="21">
        <v>0</v>
      </c>
      <c r="AB19" s="21">
        <v>0</v>
      </c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7804</v>
      </c>
      <c r="AN19" s="16" t="s">
        <v>156</v>
      </c>
      <c r="AO19" s="16" t="s">
        <v>157</v>
      </c>
      <c r="AP19" s="16" t="s">
        <v>158</v>
      </c>
      <c r="AQ19" s="16" t="s">
        <v>7</v>
      </c>
      <c r="AR19" s="22" t="s">
        <v>36416</v>
      </c>
      <c r="AS19" s="27" t="s">
        <v>40795</v>
      </c>
      <c r="AT19" s="27" t="s">
        <v>40627</v>
      </c>
      <c r="AU19" s="16" t="s">
        <v>2849</v>
      </c>
      <c r="AV19" s="16" t="s">
        <v>1117</v>
      </c>
      <c r="AW19" s="16" t="s">
        <v>162</v>
      </c>
      <c r="AX19" s="16" t="s">
        <v>162</v>
      </c>
      <c r="AY19" s="16" t="s">
        <v>162</v>
      </c>
      <c r="AZ19" s="16" t="s">
        <v>615</v>
      </c>
      <c r="BA19" s="16" t="s">
        <v>39360</v>
      </c>
      <c r="BB19" s="16" t="s">
        <v>149</v>
      </c>
      <c r="BC19" s="16" t="s">
        <v>27</v>
      </c>
      <c r="BD19" s="16" t="s">
        <v>7</v>
      </c>
      <c r="BE19" s="25" t="s">
        <v>35856</v>
      </c>
      <c r="BF19" s="27" t="s">
        <v>40535</v>
      </c>
      <c r="BG19" s="27" t="s">
        <v>39244</v>
      </c>
      <c r="BH19" s="20">
        <v>110201</v>
      </c>
      <c r="BI19" s="20"/>
    </row>
    <row r="20" spans="1:61" ht="15" x14ac:dyDescent="0.25">
      <c r="A20" s="16" t="s">
        <v>7830</v>
      </c>
      <c r="B20" s="24">
        <v>0.04</v>
      </c>
      <c r="C20" s="16" t="s">
        <v>0</v>
      </c>
      <c r="D20" s="16" t="s">
        <v>6301</v>
      </c>
      <c r="E20" s="16" t="s">
        <v>9129</v>
      </c>
      <c r="F20" s="16" t="s">
        <v>5923</v>
      </c>
      <c r="G20" s="22" t="s">
        <v>29655</v>
      </c>
      <c r="H20" s="22" t="s">
        <v>2682</v>
      </c>
      <c r="I20" s="25">
        <v>95620</v>
      </c>
      <c r="J20" s="27">
        <v>7076930628</v>
      </c>
      <c r="K20" s="22" t="s">
        <v>102</v>
      </c>
      <c r="L20" s="21">
        <v>4</v>
      </c>
      <c r="M20" s="21">
        <v>3</v>
      </c>
      <c r="N20" s="21">
        <v>3</v>
      </c>
      <c r="O20" s="22" t="s">
        <v>37744</v>
      </c>
      <c r="P20" s="22" t="s">
        <v>24821</v>
      </c>
      <c r="Q20" s="16" t="s">
        <v>1078</v>
      </c>
      <c r="R20" s="23">
        <v>38883</v>
      </c>
      <c r="S20" s="23">
        <v>39058</v>
      </c>
      <c r="T20" s="21">
        <v>81</v>
      </c>
      <c r="U20" s="21">
        <v>80</v>
      </c>
      <c r="V20" s="21">
        <v>0</v>
      </c>
      <c r="W20" s="21">
        <v>64</v>
      </c>
      <c r="X20" s="21">
        <v>17</v>
      </c>
      <c r="Y20" s="21">
        <v>0</v>
      </c>
      <c r="Z20" s="21">
        <v>0</v>
      </c>
      <c r="AA20" s="21">
        <v>0</v>
      </c>
      <c r="AB20" s="21">
        <v>0</v>
      </c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7831</v>
      </c>
      <c r="AN20" s="16" t="s">
        <v>1769</v>
      </c>
      <c r="AO20" s="16" t="s">
        <v>3183</v>
      </c>
      <c r="AP20" s="16" t="s">
        <v>811</v>
      </c>
      <c r="AQ20" s="16" t="s">
        <v>273</v>
      </c>
      <c r="AR20" s="22" t="s">
        <v>36276</v>
      </c>
      <c r="AS20" s="27" t="s">
        <v>40643</v>
      </c>
      <c r="AT20" s="27" t="s">
        <v>40578</v>
      </c>
      <c r="AU20" s="16" t="s">
        <v>7832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41059</v>
      </c>
      <c r="BA20" s="16" t="s">
        <v>4309</v>
      </c>
      <c r="BB20" s="16" t="s">
        <v>6097</v>
      </c>
      <c r="BC20" s="16" t="s">
        <v>41060</v>
      </c>
      <c r="BD20" s="16" t="s">
        <v>235</v>
      </c>
      <c r="BE20" s="25" t="s">
        <v>35937</v>
      </c>
      <c r="BF20" s="27" t="s">
        <v>39696</v>
      </c>
      <c r="BG20" s="27"/>
      <c r="BH20" s="20">
        <v>449724</v>
      </c>
      <c r="BI20" s="20"/>
    </row>
    <row r="21" spans="1:61" ht="15" x14ac:dyDescent="0.25">
      <c r="A21" s="16" t="s">
        <v>7846</v>
      </c>
      <c r="B21" s="24">
        <v>0.04</v>
      </c>
      <c r="C21" s="16" t="s">
        <v>0</v>
      </c>
      <c r="D21" s="16" t="s">
        <v>6222</v>
      </c>
      <c r="E21" s="16" t="s">
        <v>1</v>
      </c>
      <c r="F21" s="16" t="s">
        <v>7847</v>
      </c>
      <c r="G21" s="22" t="s">
        <v>29659</v>
      </c>
      <c r="H21" s="22" t="s">
        <v>2682</v>
      </c>
      <c r="I21" s="25">
        <v>95620</v>
      </c>
      <c r="J21" s="27">
        <v>7076784467</v>
      </c>
      <c r="K21" s="22" t="s">
        <v>102</v>
      </c>
      <c r="L21" s="21">
        <v>4</v>
      </c>
      <c r="M21" s="21">
        <v>3</v>
      </c>
      <c r="N21" s="21">
        <v>3</v>
      </c>
      <c r="O21" s="22" t="s">
        <v>37747</v>
      </c>
      <c r="P21" s="22" t="s">
        <v>24825</v>
      </c>
      <c r="Q21" s="16" t="s">
        <v>1078</v>
      </c>
      <c r="R21" s="23">
        <v>39003</v>
      </c>
      <c r="S21" s="23">
        <v>39059</v>
      </c>
      <c r="T21" s="21">
        <v>172</v>
      </c>
      <c r="U21" s="21">
        <v>141</v>
      </c>
      <c r="V21" s="21">
        <v>0</v>
      </c>
      <c r="W21" s="21">
        <v>44</v>
      </c>
      <c r="X21" s="21">
        <v>58</v>
      </c>
      <c r="Y21" s="21">
        <v>41</v>
      </c>
      <c r="Z21" s="21">
        <v>0</v>
      </c>
      <c r="AA21" s="21">
        <v>0</v>
      </c>
      <c r="AB21" s="21">
        <v>0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7848</v>
      </c>
      <c r="AN21" s="16" t="s">
        <v>40850</v>
      </c>
      <c r="AO21" s="16" t="s">
        <v>2263</v>
      </c>
      <c r="AP21" s="16" t="s">
        <v>293</v>
      </c>
      <c r="AQ21" s="16" t="s">
        <v>7</v>
      </c>
      <c r="AR21" s="22" t="s">
        <v>36001</v>
      </c>
      <c r="AS21" s="27" t="s">
        <v>23</v>
      </c>
      <c r="AT21" s="27" t="s">
        <v>40715</v>
      </c>
      <c r="AU21" s="16" t="s">
        <v>7849</v>
      </c>
      <c r="AV21" s="16" t="s">
        <v>7850</v>
      </c>
      <c r="AW21" s="16" t="s">
        <v>162</v>
      </c>
      <c r="AX21" s="16" t="s">
        <v>162</v>
      </c>
      <c r="AY21" s="16" t="s">
        <v>162</v>
      </c>
      <c r="AZ21" s="16" t="s">
        <v>4869</v>
      </c>
      <c r="BA21" s="16" t="s">
        <v>2266</v>
      </c>
      <c r="BB21" s="16" t="s">
        <v>35959</v>
      </c>
      <c r="BC21" s="16" t="s">
        <v>293</v>
      </c>
      <c r="BD21" s="16" t="s">
        <v>7</v>
      </c>
      <c r="BE21" s="25" t="s">
        <v>35960</v>
      </c>
      <c r="BF21" s="27" t="s">
        <v>39466</v>
      </c>
      <c r="BG21" s="27" t="s">
        <v>39467</v>
      </c>
      <c r="BH21" s="20">
        <v>857993</v>
      </c>
      <c r="BI21" s="20"/>
    </row>
    <row r="22" spans="1:61" ht="15" x14ac:dyDescent="0.25">
      <c r="A22" s="16" t="s">
        <v>7874</v>
      </c>
      <c r="B22" s="24">
        <v>0.04</v>
      </c>
      <c r="C22" s="16" t="s">
        <v>0</v>
      </c>
      <c r="D22" s="16" t="s">
        <v>3294</v>
      </c>
      <c r="E22" s="16" t="s">
        <v>1</v>
      </c>
      <c r="F22" s="16" t="s">
        <v>7875</v>
      </c>
      <c r="G22" s="22" t="s">
        <v>29664</v>
      </c>
      <c r="H22" s="22" t="s">
        <v>101</v>
      </c>
      <c r="I22" s="25">
        <v>94585</v>
      </c>
      <c r="J22" s="27">
        <v>7073990529</v>
      </c>
      <c r="K22" s="22" t="s">
        <v>102</v>
      </c>
      <c r="L22" s="21">
        <v>11</v>
      </c>
      <c r="M22" s="21">
        <v>3</v>
      </c>
      <c r="N22" s="21">
        <v>3</v>
      </c>
      <c r="O22" s="22" t="s">
        <v>37749</v>
      </c>
      <c r="P22" s="22" t="s">
        <v>24831</v>
      </c>
      <c r="Q22" s="16" t="s">
        <v>1078</v>
      </c>
      <c r="R22" s="23">
        <v>39472</v>
      </c>
      <c r="S22" s="23">
        <v>39525</v>
      </c>
      <c r="T22" s="21">
        <v>81</v>
      </c>
      <c r="U22" s="21">
        <v>80</v>
      </c>
      <c r="V22" s="21">
        <v>0</v>
      </c>
      <c r="W22" s="21">
        <v>0</v>
      </c>
      <c r="X22" s="21">
        <v>24</v>
      </c>
      <c r="Y22" s="21">
        <v>41</v>
      </c>
      <c r="Z22" s="21">
        <v>16</v>
      </c>
      <c r="AA22" s="21">
        <v>0</v>
      </c>
      <c r="AB22" s="21">
        <v>0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7876</v>
      </c>
      <c r="AN22" s="16" t="s">
        <v>1769</v>
      </c>
      <c r="AO22" s="16" t="s">
        <v>41181</v>
      </c>
      <c r="AP22" s="16" t="s">
        <v>811</v>
      </c>
      <c r="AQ22" s="16" t="s">
        <v>273</v>
      </c>
      <c r="AR22" s="22" t="s">
        <v>36276</v>
      </c>
      <c r="AS22" s="27" t="s">
        <v>40643</v>
      </c>
      <c r="AT22" s="27" t="s">
        <v>40578</v>
      </c>
      <c r="AU22" s="16" t="s">
        <v>180</v>
      </c>
      <c r="AV22" s="16" t="s">
        <v>7877</v>
      </c>
      <c r="AW22" s="16" t="s">
        <v>7878</v>
      </c>
      <c r="AX22" s="16" t="s">
        <v>162</v>
      </c>
      <c r="AY22" s="16" t="s">
        <v>162</v>
      </c>
      <c r="AZ22" s="16" t="s">
        <v>4099</v>
      </c>
      <c r="BA22" s="16" t="s">
        <v>1560</v>
      </c>
      <c r="BB22" s="16" t="s">
        <v>1561</v>
      </c>
      <c r="BC22" s="16" t="s">
        <v>293</v>
      </c>
      <c r="BD22" s="16" t="s">
        <v>7</v>
      </c>
      <c r="BE22" s="25" t="s">
        <v>36016</v>
      </c>
      <c r="BF22" s="27" t="s">
        <v>39618</v>
      </c>
      <c r="BG22" s="27" t="s">
        <v>39455</v>
      </c>
      <c r="BH22" s="20">
        <v>557452</v>
      </c>
      <c r="BI22" s="20"/>
    </row>
    <row r="23" spans="1:61" ht="15" x14ac:dyDescent="0.25">
      <c r="A23" s="16" t="s">
        <v>8208</v>
      </c>
      <c r="B23" s="24">
        <v>0.04</v>
      </c>
      <c r="C23" s="16" t="s">
        <v>0</v>
      </c>
      <c r="D23" s="16" t="s">
        <v>1588</v>
      </c>
      <c r="E23" s="16" t="s">
        <v>283</v>
      </c>
      <c r="F23" s="16" t="s">
        <v>4123</v>
      </c>
      <c r="G23" s="22" t="s">
        <v>29748</v>
      </c>
      <c r="H23" s="22" t="s">
        <v>91</v>
      </c>
      <c r="I23" s="25">
        <v>94533</v>
      </c>
      <c r="J23" s="27" t="s">
        <v>8209</v>
      </c>
      <c r="K23" s="22" t="s">
        <v>102</v>
      </c>
      <c r="L23" s="21">
        <v>11</v>
      </c>
      <c r="M23" s="21">
        <v>3</v>
      </c>
      <c r="N23" s="21">
        <v>3</v>
      </c>
      <c r="O23" s="22" t="s">
        <v>37784</v>
      </c>
      <c r="P23" s="22" t="s">
        <v>24910</v>
      </c>
      <c r="Q23" s="16" t="s">
        <v>1078</v>
      </c>
      <c r="R23" s="23">
        <v>38863</v>
      </c>
      <c r="S23" s="23">
        <v>38863</v>
      </c>
      <c r="T23" s="21">
        <v>30</v>
      </c>
      <c r="U23" s="21">
        <v>29</v>
      </c>
      <c r="V23" s="21">
        <v>3</v>
      </c>
      <c r="W23" s="21">
        <v>13</v>
      </c>
      <c r="X23" s="21">
        <v>14</v>
      </c>
      <c r="Y23" s="21">
        <v>0</v>
      </c>
      <c r="Z23" s="21">
        <v>0</v>
      </c>
      <c r="AA23" s="21">
        <v>0</v>
      </c>
      <c r="AB23" s="21">
        <v>0</v>
      </c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" t="s">
        <v>8210</v>
      </c>
      <c r="AN23" s="16" t="s">
        <v>1589</v>
      </c>
      <c r="AO23" s="16" t="s">
        <v>1590</v>
      </c>
      <c r="AP23" s="16" t="s">
        <v>165</v>
      </c>
      <c r="AQ23" s="16" t="s">
        <v>7</v>
      </c>
      <c r="AR23" s="22" t="s">
        <v>36356</v>
      </c>
      <c r="AS23" s="27" t="s">
        <v>40928</v>
      </c>
      <c r="AT23" s="27" t="s">
        <v>40929</v>
      </c>
      <c r="AU23" s="16" t="s">
        <v>1588</v>
      </c>
      <c r="AV23" s="16" t="s">
        <v>8211</v>
      </c>
      <c r="AW23" s="16" t="s">
        <v>162</v>
      </c>
      <c r="AX23" s="16" t="s">
        <v>162</v>
      </c>
      <c r="AY23" s="16" t="s">
        <v>162</v>
      </c>
      <c r="AZ23" s="16" t="s">
        <v>400</v>
      </c>
      <c r="BA23" s="16" t="s">
        <v>2298</v>
      </c>
      <c r="BB23" s="16" t="s">
        <v>401</v>
      </c>
      <c r="BC23" s="16" t="s">
        <v>211</v>
      </c>
      <c r="BD23" s="16" t="s">
        <v>7</v>
      </c>
      <c r="BE23" s="25" t="s">
        <v>36039</v>
      </c>
      <c r="BF23" s="27" t="s">
        <v>39492</v>
      </c>
      <c r="BG23" s="27" t="s">
        <v>39493</v>
      </c>
      <c r="BH23" s="20">
        <v>322308</v>
      </c>
      <c r="BI23" s="20"/>
    </row>
    <row r="24" spans="1:61" ht="15" x14ac:dyDescent="0.25">
      <c r="A24" s="16" t="s">
        <v>8245</v>
      </c>
      <c r="B24" s="24">
        <v>0.04</v>
      </c>
      <c r="C24" s="16" t="s">
        <v>0</v>
      </c>
      <c r="D24" s="16" t="s">
        <v>4136</v>
      </c>
      <c r="E24" s="16" t="s">
        <v>1</v>
      </c>
      <c r="F24" s="16" t="s">
        <v>6299</v>
      </c>
      <c r="G24" s="22" t="s">
        <v>29757</v>
      </c>
      <c r="H24" s="22" t="s">
        <v>3395</v>
      </c>
      <c r="I24" s="25">
        <v>95688</v>
      </c>
      <c r="J24" s="27">
        <v>7074558055</v>
      </c>
      <c r="K24" s="22" t="s">
        <v>102</v>
      </c>
      <c r="L24" s="21">
        <v>11</v>
      </c>
      <c r="M24" s="21">
        <v>3</v>
      </c>
      <c r="N24" s="21">
        <v>3</v>
      </c>
      <c r="O24" s="22" t="s">
        <v>37284</v>
      </c>
      <c r="P24" s="22" t="s">
        <v>24918</v>
      </c>
      <c r="Q24" s="16" t="s">
        <v>1078</v>
      </c>
      <c r="R24" s="23">
        <v>37986</v>
      </c>
      <c r="S24" s="23">
        <v>38128</v>
      </c>
      <c r="T24" s="21">
        <v>124</v>
      </c>
      <c r="U24" s="21">
        <v>101</v>
      </c>
      <c r="V24" s="21">
        <v>0</v>
      </c>
      <c r="W24" s="21">
        <v>0</v>
      </c>
      <c r="X24" s="21">
        <v>45</v>
      </c>
      <c r="Y24" s="21">
        <v>59</v>
      </c>
      <c r="Z24" s="21">
        <v>0</v>
      </c>
      <c r="AA24" s="21">
        <v>0</v>
      </c>
      <c r="AB24" s="21">
        <v>0</v>
      </c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16" t="s">
        <v>8246</v>
      </c>
      <c r="AN24" s="16" t="s">
        <v>1769</v>
      </c>
      <c r="AO24" s="16" t="s">
        <v>1770</v>
      </c>
      <c r="AP24" s="16" t="s">
        <v>811</v>
      </c>
      <c r="AQ24" s="16" t="s">
        <v>273</v>
      </c>
      <c r="AR24" s="22" t="s">
        <v>36276</v>
      </c>
      <c r="AS24" s="27" t="s">
        <v>40643</v>
      </c>
      <c r="AT24" s="27" t="s">
        <v>40578</v>
      </c>
      <c r="AU24" s="16" t="s">
        <v>36429</v>
      </c>
      <c r="AV24" s="16" t="s">
        <v>7836</v>
      </c>
      <c r="AW24" s="16" t="s">
        <v>162</v>
      </c>
      <c r="AX24" s="16" t="s">
        <v>162</v>
      </c>
      <c r="AY24" s="16" t="s">
        <v>162</v>
      </c>
      <c r="AZ24" s="16" t="s">
        <v>36055</v>
      </c>
      <c r="BA24" s="16" t="s">
        <v>337</v>
      </c>
      <c r="BB24" s="16" t="s">
        <v>485</v>
      </c>
      <c r="BC24" s="16" t="s">
        <v>293</v>
      </c>
      <c r="BD24" s="16" t="s">
        <v>7</v>
      </c>
      <c r="BE24" s="25" t="s">
        <v>36001</v>
      </c>
      <c r="BF24" s="27" t="s">
        <v>39569</v>
      </c>
      <c r="BG24" s="27"/>
      <c r="BH24" s="20">
        <v>634167</v>
      </c>
      <c r="BI24" s="20"/>
    </row>
    <row r="25" spans="1:61" ht="15" x14ac:dyDescent="0.25">
      <c r="A25" s="16" t="s">
        <v>8295</v>
      </c>
      <c r="B25" s="24">
        <v>0.04</v>
      </c>
      <c r="C25" s="16" t="s">
        <v>20</v>
      </c>
      <c r="D25" s="16" t="s">
        <v>8296</v>
      </c>
      <c r="E25" s="16" t="s">
        <v>1</v>
      </c>
      <c r="F25" s="16" t="s">
        <v>8297</v>
      </c>
      <c r="G25" s="22" t="s">
        <v>29767</v>
      </c>
      <c r="H25" s="22" t="s">
        <v>91</v>
      </c>
      <c r="I25" s="25">
        <v>94533</v>
      </c>
      <c r="J25" s="27">
        <v>7074251919</v>
      </c>
      <c r="K25" s="22" t="s">
        <v>102</v>
      </c>
      <c r="L25" s="21">
        <v>11</v>
      </c>
      <c r="M25" s="21">
        <v>3</v>
      </c>
      <c r="N25" s="21">
        <v>3</v>
      </c>
      <c r="O25" s="22" t="s">
        <v>37087</v>
      </c>
      <c r="P25" s="22" t="s">
        <v>24928</v>
      </c>
      <c r="Q25" s="16" t="s">
        <v>1078</v>
      </c>
      <c r="R25" s="23">
        <v>38440</v>
      </c>
      <c r="S25" s="23">
        <v>38561</v>
      </c>
      <c r="T25" s="21">
        <v>24</v>
      </c>
      <c r="U25" s="21">
        <v>24</v>
      </c>
      <c r="V25" s="21">
        <v>0</v>
      </c>
      <c r="W25" s="21">
        <v>5</v>
      </c>
      <c r="X25" s="21">
        <v>10</v>
      </c>
      <c r="Y25" s="21">
        <v>7</v>
      </c>
      <c r="Z25" s="21">
        <v>2</v>
      </c>
      <c r="AA25" s="21">
        <v>0</v>
      </c>
      <c r="AB25" s="21">
        <v>0</v>
      </c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16" t="s">
        <v>8298</v>
      </c>
      <c r="AN25" s="16" t="s">
        <v>3056</v>
      </c>
      <c r="AO25" s="16" t="s">
        <v>4189</v>
      </c>
      <c r="AP25" s="16" t="s">
        <v>2005</v>
      </c>
      <c r="AQ25" s="16" t="s">
        <v>7</v>
      </c>
      <c r="AR25" s="22" t="s">
        <v>36027</v>
      </c>
      <c r="AS25" s="27" t="s">
        <v>40730</v>
      </c>
      <c r="AT25" s="27" t="s">
        <v>40731</v>
      </c>
      <c r="AU25" s="16" t="s">
        <v>6429</v>
      </c>
      <c r="AV25" s="16" t="s">
        <v>8299</v>
      </c>
      <c r="AW25" s="16" t="s">
        <v>162</v>
      </c>
      <c r="AX25" s="16" t="s">
        <v>162</v>
      </c>
      <c r="AY25" s="16" t="s">
        <v>162</v>
      </c>
      <c r="AZ25" s="16" t="s">
        <v>8300</v>
      </c>
      <c r="BA25" s="16" t="s">
        <v>8301</v>
      </c>
      <c r="BB25" s="16" t="s">
        <v>8302</v>
      </c>
      <c r="BC25" s="16" t="s">
        <v>227</v>
      </c>
      <c r="BD25" s="16" t="s">
        <v>7</v>
      </c>
      <c r="BE25" s="25" t="s">
        <v>35858</v>
      </c>
      <c r="BF25" s="27" t="s">
        <v>39853</v>
      </c>
      <c r="BG25" s="27" t="s">
        <v>39677</v>
      </c>
      <c r="BH25" s="20">
        <v>185024</v>
      </c>
      <c r="BI25" s="20"/>
    </row>
    <row r="26" spans="1:61" ht="15" x14ac:dyDescent="0.25">
      <c r="A26" s="16" t="s">
        <v>8313</v>
      </c>
      <c r="B26" s="24">
        <v>0.04</v>
      </c>
      <c r="C26" s="16" t="s">
        <v>0</v>
      </c>
      <c r="D26" s="16" t="s">
        <v>8314</v>
      </c>
      <c r="E26" s="16" t="s">
        <v>1</v>
      </c>
      <c r="F26" s="16" t="s">
        <v>8315</v>
      </c>
      <c r="G26" s="22" t="s">
        <v>29773</v>
      </c>
      <c r="H26" s="22" t="s">
        <v>2682</v>
      </c>
      <c r="I26" s="25">
        <v>95620</v>
      </c>
      <c r="J26" s="27">
        <v>7076939310</v>
      </c>
      <c r="K26" s="22" t="s">
        <v>102</v>
      </c>
      <c r="L26" s="21">
        <v>4</v>
      </c>
      <c r="M26" s="21">
        <v>3</v>
      </c>
      <c r="N26" s="21">
        <v>3</v>
      </c>
      <c r="O26" s="22" t="s">
        <v>37744</v>
      </c>
      <c r="P26" s="22" t="s">
        <v>24929</v>
      </c>
      <c r="Q26" s="16" t="s">
        <v>1078</v>
      </c>
      <c r="R26" s="23">
        <v>38723</v>
      </c>
      <c r="S26" s="23">
        <v>38814</v>
      </c>
      <c r="T26" s="21">
        <v>102</v>
      </c>
      <c r="U26" s="21">
        <v>101</v>
      </c>
      <c r="V26" s="21">
        <v>0</v>
      </c>
      <c r="W26" s="21">
        <v>26</v>
      </c>
      <c r="X26" s="21">
        <v>44</v>
      </c>
      <c r="Y26" s="21">
        <v>32</v>
      </c>
      <c r="Z26" s="21">
        <v>0</v>
      </c>
      <c r="AA26" s="21">
        <v>0</v>
      </c>
      <c r="AB26" s="21">
        <v>0</v>
      </c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16" t="s">
        <v>8316</v>
      </c>
      <c r="AN26" s="16" t="s">
        <v>4336</v>
      </c>
      <c r="AO26" s="16" t="s">
        <v>4337</v>
      </c>
      <c r="AP26" s="16" t="s">
        <v>34</v>
      </c>
      <c r="AQ26" s="16" t="s">
        <v>7</v>
      </c>
      <c r="AR26" s="22" t="s">
        <v>35983</v>
      </c>
      <c r="AS26" s="27" t="s">
        <v>40905</v>
      </c>
      <c r="AT26" s="27" t="s">
        <v>40906</v>
      </c>
      <c r="AU26" s="16" t="s">
        <v>4338</v>
      </c>
      <c r="AV26" s="16" t="s">
        <v>8317</v>
      </c>
      <c r="AW26" s="16" t="s">
        <v>8318</v>
      </c>
      <c r="AX26" s="16" t="s">
        <v>162</v>
      </c>
      <c r="AY26" s="16" t="s">
        <v>162</v>
      </c>
      <c r="AZ26" s="16" t="s">
        <v>3688</v>
      </c>
      <c r="BA26" s="16" t="s">
        <v>8319</v>
      </c>
      <c r="BB26" s="16" t="s">
        <v>3689</v>
      </c>
      <c r="BC26" s="16" t="s">
        <v>34</v>
      </c>
      <c r="BD26" s="16" t="s">
        <v>7</v>
      </c>
      <c r="BE26" s="25" t="s">
        <v>36031</v>
      </c>
      <c r="BF26" s="27" t="s">
        <v>39643</v>
      </c>
      <c r="BG26" s="27"/>
      <c r="BH26" s="20">
        <v>738310</v>
      </c>
      <c r="BI26" s="20"/>
    </row>
    <row r="27" spans="1:61" ht="15" x14ac:dyDescent="0.25">
      <c r="A27" s="16" t="s">
        <v>8339</v>
      </c>
      <c r="B27" s="24">
        <v>0.04</v>
      </c>
      <c r="C27" s="16" t="s">
        <v>0</v>
      </c>
      <c r="D27" s="16" t="s">
        <v>2020</v>
      </c>
      <c r="E27" s="16" t="s">
        <v>1</v>
      </c>
      <c r="F27" s="16" t="s">
        <v>8340</v>
      </c>
      <c r="G27" s="22" t="s">
        <v>29778</v>
      </c>
      <c r="H27" s="22" t="s">
        <v>2686</v>
      </c>
      <c r="I27" s="25">
        <v>94590</v>
      </c>
      <c r="J27" s="27">
        <v>7075563172</v>
      </c>
      <c r="K27" s="22" t="s">
        <v>102</v>
      </c>
      <c r="L27" s="21">
        <v>14</v>
      </c>
      <c r="M27" s="21">
        <v>3</v>
      </c>
      <c r="N27" s="21">
        <v>5</v>
      </c>
      <c r="O27" s="22" t="s">
        <v>37801</v>
      </c>
      <c r="P27" s="22" t="s">
        <v>24934</v>
      </c>
      <c r="Q27" s="16" t="s">
        <v>1078</v>
      </c>
      <c r="R27" s="23">
        <v>39171</v>
      </c>
      <c r="S27" s="23">
        <v>39198</v>
      </c>
      <c r="T27" s="21">
        <v>87</v>
      </c>
      <c r="U27" s="21">
        <v>85</v>
      </c>
      <c r="V27" s="21">
        <v>0</v>
      </c>
      <c r="W27" s="21">
        <v>10</v>
      </c>
      <c r="X27" s="21">
        <v>39</v>
      </c>
      <c r="Y27" s="21">
        <v>38</v>
      </c>
      <c r="Z27" s="21">
        <v>0</v>
      </c>
      <c r="AA27" s="21">
        <v>0</v>
      </c>
      <c r="AB27" s="21">
        <v>0</v>
      </c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16" t="s">
        <v>6360</v>
      </c>
      <c r="AN27" s="16" t="s">
        <v>7376</v>
      </c>
      <c r="AO27" s="16" t="s">
        <v>7377</v>
      </c>
      <c r="AP27" s="16" t="s">
        <v>8341</v>
      </c>
      <c r="AQ27" s="16" t="s">
        <v>7</v>
      </c>
      <c r="AR27" s="22" t="s">
        <v>36344</v>
      </c>
      <c r="AS27" s="27" t="s">
        <v>40886</v>
      </c>
      <c r="AT27" s="27" t="s">
        <v>40887</v>
      </c>
      <c r="AU27" s="16" t="s">
        <v>2901</v>
      </c>
      <c r="AV27" s="16" t="s">
        <v>162</v>
      </c>
      <c r="AW27" s="16" t="s">
        <v>162</v>
      </c>
      <c r="AX27" s="16" t="s">
        <v>162</v>
      </c>
      <c r="AY27" s="16" t="s">
        <v>162</v>
      </c>
      <c r="AZ27" s="16" t="s">
        <v>1162</v>
      </c>
      <c r="BA27" s="16" t="s">
        <v>914</v>
      </c>
      <c r="BB27" s="16" t="s">
        <v>915</v>
      </c>
      <c r="BC27" s="16" t="s">
        <v>36</v>
      </c>
      <c r="BD27" s="16" t="s">
        <v>7</v>
      </c>
      <c r="BE27" s="25" t="s">
        <v>300</v>
      </c>
      <c r="BF27" s="27" t="s">
        <v>39317</v>
      </c>
      <c r="BG27" s="27" t="s">
        <v>39325</v>
      </c>
      <c r="BH27" s="20">
        <v>1162522</v>
      </c>
      <c r="BI27" s="20"/>
    </row>
    <row r="28" spans="1:61" ht="15" x14ac:dyDescent="0.25">
      <c r="A28" s="16" t="s">
        <v>8827</v>
      </c>
      <c r="B28" s="24">
        <v>0.04</v>
      </c>
      <c r="C28" s="16" t="s">
        <v>20</v>
      </c>
      <c r="D28" s="16" t="s">
        <v>2381</v>
      </c>
      <c r="E28" s="16" t="s">
        <v>1</v>
      </c>
      <c r="F28" s="16" t="s">
        <v>8828</v>
      </c>
      <c r="G28" s="22" t="s">
        <v>29893</v>
      </c>
      <c r="H28" s="22" t="s">
        <v>91</v>
      </c>
      <c r="I28" s="25">
        <v>94533</v>
      </c>
      <c r="J28" s="27">
        <v>7074348983</v>
      </c>
      <c r="K28" s="22" t="s">
        <v>102</v>
      </c>
      <c r="L28" s="21">
        <v>11</v>
      </c>
      <c r="M28" s="21">
        <v>3</v>
      </c>
      <c r="N28" s="21">
        <v>3</v>
      </c>
      <c r="O28" s="22" t="s">
        <v>37847</v>
      </c>
      <c r="P28" s="22" t="s">
        <v>25039</v>
      </c>
      <c r="Q28" s="16" t="s">
        <v>1078</v>
      </c>
      <c r="R28" s="23">
        <v>38717</v>
      </c>
      <c r="S28" s="23">
        <v>38717</v>
      </c>
      <c r="T28" s="21">
        <v>52</v>
      </c>
      <c r="U28" s="21">
        <v>51</v>
      </c>
      <c r="V28" s="21">
        <v>0</v>
      </c>
      <c r="W28" s="21">
        <v>10</v>
      </c>
      <c r="X28" s="21">
        <v>42</v>
      </c>
      <c r="Y28" s="21">
        <v>0</v>
      </c>
      <c r="Z28" s="21">
        <v>0</v>
      </c>
      <c r="AA28" s="21">
        <v>0</v>
      </c>
      <c r="AB28" s="21">
        <v>0</v>
      </c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16" t="s">
        <v>41237</v>
      </c>
      <c r="AN28" s="16" t="s">
        <v>7566</v>
      </c>
      <c r="AO28" s="16" t="s">
        <v>10360</v>
      </c>
      <c r="AP28" s="16" t="s">
        <v>103</v>
      </c>
      <c r="AQ28" s="16" t="s">
        <v>7</v>
      </c>
      <c r="AR28" s="22" t="s">
        <v>36115</v>
      </c>
      <c r="AS28" s="27" t="s">
        <v>40803</v>
      </c>
      <c r="AT28" s="27" t="s">
        <v>40731</v>
      </c>
      <c r="AU28" s="16" t="s">
        <v>36335</v>
      </c>
      <c r="AV28" s="16" t="s">
        <v>162</v>
      </c>
      <c r="AW28" s="16" t="s">
        <v>162</v>
      </c>
      <c r="AX28" s="16" t="s">
        <v>162</v>
      </c>
      <c r="AY28" s="16" t="s">
        <v>162</v>
      </c>
      <c r="AZ28" s="16" t="s">
        <v>1000</v>
      </c>
      <c r="BA28" s="16" t="s">
        <v>1393</v>
      </c>
      <c r="BB28" s="16" t="s">
        <v>9285</v>
      </c>
      <c r="BC28" s="16" t="s">
        <v>13</v>
      </c>
      <c r="BD28" s="16" t="s">
        <v>7</v>
      </c>
      <c r="BE28" s="25" t="s">
        <v>35882</v>
      </c>
      <c r="BF28" s="27" t="s">
        <v>39283</v>
      </c>
      <c r="BG28" s="27" t="s">
        <v>39455</v>
      </c>
      <c r="BH28" s="20">
        <v>163220</v>
      </c>
      <c r="BI28" s="20"/>
    </row>
    <row r="29" spans="1:61" ht="15" x14ac:dyDescent="0.25">
      <c r="A29" s="16" t="s">
        <v>8982</v>
      </c>
      <c r="B29" s="24">
        <v>0.04</v>
      </c>
      <c r="C29" s="16" t="s">
        <v>20</v>
      </c>
      <c r="D29" s="16" t="s">
        <v>8983</v>
      </c>
      <c r="E29" s="16" t="s">
        <v>9129</v>
      </c>
      <c r="F29" s="16" t="s">
        <v>8062</v>
      </c>
      <c r="G29" s="22" t="s">
        <v>29952</v>
      </c>
      <c r="H29" s="22" t="s">
        <v>2686</v>
      </c>
      <c r="I29" s="25">
        <v>94590</v>
      </c>
      <c r="J29" s="27">
        <v>7075524422</v>
      </c>
      <c r="K29" s="22" t="s">
        <v>102</v>
      </c>
      <c r="L29" s="21">
        <v>14</v>
      </c>
      <c r="M29" s="21">
        <v>3</v>
      </c>
      <c r="N29" s="21">
        <v>5</v>
      </c>
      <c r="O29" s="22" t="s">
        <v>37538</v>
      </c>
      <c r="P29" s="22" t="s">
        <v>25071</v>
      </c>
      <c r="Q29" s="16" t="s">
        <v>1078</v>
      </c>
      <c r="R29" s="23">
        <v>38930</v>
      </c>
      <c r="S29" s="23">
        <v>38930</v>
      </c>
      <c r="T29" s="21">
        <v>155</v>
      </c>
      <c r="U29" s="21">
        <v>150</v>
      </c>
      <c r="V29" s="21">
        <v>0</v>
      </c>
      <c r="W29" s="21">
        <v>155</v>
      </c>
      <c r="X29" s="21">
        <v>0</v>
      </c>
      <c r="Y29" s="21">
        <v>0</v>
      </c>
      <c r="Z29" s="21">
        <v>0</v>
      </c>
      <c r="AA29" s="21">
        <v>0</v>
      </c>
      <c r="AB29" s="21">
        <v>0</v>
      </c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16" t="s">
        <v>8984</v>
      </c>
      <c r="AN29" s="16" t="s">
        <v>1559</v>
      </c>
      <c r="AO29" s="16" t="s">
        <v>4279</v>
      </c>
      <c r="AP29" s="16" t="s">
        <v>293</v>
      </c>
      <c r="AQ29" s="16" t="s">
        <v>7</v>
      </c>
      <c r="AR29" s="22" t="s">
        <v>6109</v>
      </c>
      <c r="AS29" s="27" t="s">
        <v>41023</v>
      </c>
      <c r="AT29" s="27"/>
      <c r="AU29" s="16" t="s">
        <v>8985</v>
      </c>
      <c r="AV29" s="16" t="s">
        <v>8986</v>
      </c>
      <c r="AW29" s="16" t="s">
        <v>162</v>
      </c>
      <c r="AX29" s="16" t="s">
        <v>162</v>
      </c>
      <c r="AY29" s="16" t="s">
        <v>162</v>
      </c>
      <c r="AZ29" s="16" t="s">
        <v>389</v>
      </c>
      <c r="BA29" s="16" t="s">
        <v>6111</v>
      </c>
      <c r="BB29" s="16" t="s">
        <v>6112</v>
      </c>
      <c r="BC29" s="16" t="s">
        <v>211</v>
      </c>
      <c r="BD29" s="16" t="s">
        <v>7</v>
      </c>
      <c r="BE29" s="25" t="s">
        <v>35920</v>
      </c>
      <c r="BF29" s="27" t="s">
        <v>39492</v>
      </c>
      <c r="BG29" s="27" t="s">
        <v>39493</v>
      </c>
      <c r="BH29" s="20">
        <v>680609</v>
      </c>
      <c r="BI29" s="20"/>
    </row>
    <row r="30" spans="1:61" ht="15" x14ac:dyDescent="0.25">
      <c r="A30" s="16" t="s">
        <v>9169</v>
      </c>
      <c r="B30" s="24">
        <v>0.04</v>
      </c>
      <c r="C30" s="16" t="s">
        <v>20</v>
      </c>
      <c r="D30" s="16" t="s">
        <v>8290</v>
      </c>
      <c r="E30" s="16" t="s">
        <v>9129</v>
      </c>
      <c r="F30" s="16" t="s">
        <v>9170</v>
      </c>
      <c r="G30" s="22" t="s">
        <v>29995</v>
      </c>
      <c r="H30" s="22" t="s">
        <v>2686</v>
      </c>
      <c r="I30" s="25">
        <v>94590</v>
      </c>
      <c r="J30" s="27">
        <v>7076447734</v>
      </c>
      <c r="K30" s="22" t="s">
        <v>102</v>
      </c>
      <c r="L30" s="21">
        <v>14</v>
      </c>
      <c r="M30" s="21">
        <v>3</v>
      </c>
      <c r="N30" s="21">
        <v>5</v>
      </c>
      <c r="O30" s="22" t="s">
        <v>37538</v>
      </c>
      <c r="P30" s="22" t="s">
        <v>25112</v>
      </c>
      <c r="Q30" s="16" t="s">
        <v>1078</v>
      </c>
      <c r="R30" s="23">
        <v>38959</v>
      </c>
      <c r="S30" s="23">
        <v>38959</v>
      </c>
      <c r="T30" s="21">
        <v>136</v>
      </c>
      <c r="U30" s="21">
        <v>136</v>
      </c>
      <c r="V30" s="21">
        <v>90</v>
      </c>
      <c r="W30" s="21">
        <v>46</v>
      </c>
      <c r="X30" s="21">
        <v>0</v>
      </c>
      <c r="Y30" s="21">
        <v>0</v>
      </c>
      <c r="Z30" s="21">
        <v>0</v>
      </c>
      <c r="AA30" s="21">
        <v>0</v>
      </c>
      <c r="AB30" s="21">
        <v>0</v>
      </c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16" t="s">
        <v>9171</v>
      </c>
      <c r="AN30" s="16" t="s">
        <v>9172</v>
      </c>
      <c r="AO30" s="16" t="s">
        <v>1555</v>
      </c>
      <c r="AP30" s="16" t="s">
        <v>218</v>
      </c>
      <c r="AQ30" s="16" t="s">
        <v>7</v>
      </c>
      <c r="AR30" s="22" t="s">
        <v>36301</v>
      </c>
      <c r="AS30" s="27" t="s">
        <v>40656</v>
      </c>
      <c r="AT30" s="27" t="s">
        <v>40804</v>
      </c>
      <c r="AU30" s="16" t="s">
        <v>4888</v>
      </c>
      <c r="AV30" s="16" t="s">
        <v>1556</v>
      </c>
      <c r="AW30" s="16" t="s">
        <v>162</v>
      </c>
      <c r="AX30" s="16" t="s">
        <v>162</v>
      </c>
      <c r="AY30" s="16" t="s">
        <v>162</v>
      </c>
      <c r="AZ30" s="16" t="s">
        <v>40674</v>
      </c>
      <c r="BA30" s="16" t="s">
        <v>289</v>
      </c>
      <c r="BB30" s="16" t="s">
        <v>290</v>
      </c>
      <c r="BC30" s="16" t="s">
        <v>291</v>
      </c>
      <c r="BD30" s="16" t="s">
        <v>7</v>
      </c>
      <c r="BE30" s="25" t="s">
        <v>35928</v>
      </c>
      <c r="BF30" s="27" t="s">
        <v>39382</v>
      </c>
      <c r="BG30" s="27" t="s">
        <v>39383</v>
      </c>
      <c r="BH30" s="20">
        <v>512034</v>
      </c>
      <c r="BI30" s="20"/>
    </row>
    <row r="31" spans="1:61" ht="15" x14ac:dyDescent="0.25">
      <c r="A31" s="16" t="s">
        <v>9855</v>
      </c>
      <c r="B31" s="24">
        <v>0.04</v>
      </c>
      <c r="C31" s="16" t="s">
        <v>0</v>
      </c>
      <c r="D31" s="16" t="s">
        <v>3342</v>
      </c>
      <c r="E31" s="16" t="s">
        <v>1</v>
      </c>
      <c r="F31" s="16" t="s">
        <v>9856</v>
      </c>
      <c r="G31" s="22" t="s">
        <v>30188</v>
      </c>
      <c r="H31" s="22" t="s">
        <v>101</v>
      </c>
      <c r="I31" s="25">
        <v>94585</v>
      </c>
      <c r="J31" s="27">
        <v>7074369660</v>
      </c>
      <c r="K31" s="22" t="s">
        <v>102</v>
      </c>
      <c r="L31" s="21">
        <v>11</v>
      </c>
      <c r="M31" s="21">
        <v>3</v>
      </c>
      <c r="N31" s="21">
        <v>3</v>
      </c>
      <c r="O31" s="22" t="s">
        <v>37955</v>
      </c>
      <c r="P31" s="22" t="s">
        <v>25274</v>
      </c>
      <c r="Q31" s="16" t="s">
        <v>1078</v>
      </c>
      <c r="R31" s="23">
        <v>39559</v>
      </c>
      <c r="S31" s="23">
        <v>39561</v>
      </c>
      <c r="T31" s="21">
        <v>94</v>
      </c>
      <c r="U31" s="21">
        <v>93</v>
      </c>
      <c r="V31" s="21">
        <v>0</v>
      </c>
      <c r="W31" s="21">
        <v>16</v>
      </c>
      <c r="X31" s="21">
        <v>43</v>
      </c>
      <c r="Y31" s="21">
        <v>35</v>
      </c>
      <c r="Z31" s="21">
        <v>0</v>
      </c>
      <c r="AA31" s="21">
        <v>0</v>
      </c>
      <c r="AB31" s="21">
        <v>0</v>
      </c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16" t="s">
        <v>9857</v>
      </c>
      <c r="AN31" s="16" t="s">
        <v>788</v>
      </c>
      <c r="AO31" s="16" t="s">
        <v>1370</v>
      </c>
      <c r="AP31" s="16" t="s">
        <v>211</v>
      </c>
      <c r="AQ31" s="16" t="s">
        <v>7</v>
      </c>
      <c r="AR31" s="22" t="s">
        <v>35878</v>
      </c>
      <c r="AS31" s="27" t="s">
        <v>39269</v>
      </c>
      <c r="AT31" s="27" t="s">
        <v>39270</v>
      </c>
      <c r="AU31" s="16" t="s">
        <v>9077</v>
      </c>
      <c r="AV31" s="16" t="s">
        <v>9858</v>
      </c>
      <c r="AW31" s="16" t="s">
        <v>9859</v>
      </c>
      <c r="AX31" s="16" t="s">
        <v>162</v>
      </c>
      <c r="AY31" s="16" t="s">
        <v>162</v>
      </c>
      <c r="AZ31" s="16" t="s">
        <v>40837</v>
      </c>
      <c r="BA31" s="16" t="s">
        <v>40545</v>
      </c>
      <c r="BB31" s="16" t="s">
        <v>35959</v>
      </c>
      <c r="BC31" s="16" t="s">
        <v>293</v>
      </c>
      <c r="BD31" s="16" t="s">
        <v>7</v>
      </c>
      <c r="BE31" s="25" t="s">
        <v>35960</v>
      </c>
      <c r="BF31" s="27" t="s">
        <v>40546</v>
      </c>
      <c r="BG31" s="27" t="s">
        <v>39270</v>
      </c>
      <c r="BH31" s="20">
        <v>740243</v>
      </c>
      <c r="BI31" s="20">
        <v>2864033</v>
      </c>
    </row>
    <row r="32" spans="1:61" ht="15" x14ac:dyDescent="0.25">
      <c r="A32" s="16" t="s">
        <v>11330</v>
      </c>
      <c r="B32" s="24">
        <v>0.04</v>
      </c>
      <c r="C32" s="16" t="s">
        <v>20</v>
      </c>
      <c r="D32" s="16" t="s">
        <v>2648</v>
      </c>
      <c r="E32" s="16" t="s">
        <v>9129</v>
      </c>
      <c r="F32" s="16" t="s">
        <v>11331</v>
      </c>
      <c r="G32" s="22" t="s">
        <v>30555</v>
      </c>
      <c r="H32" s="22" t="s">
        <v>91</v>
      </c>
      <c r="I32" s="25">
        <v>94533</v>
      </c>
      <c r="J32" s="27">
        <v>7074222944</v>
      </c>
      <c r="K32" s="22" t="s">
        <v>102</v>
      </c>
      <c r="L32" s="21">
        <v>11</v>
      </c>
      <c r="M32" s="21">
        <v>3</v>
      </c>
      <c r="N32" s="21">
        <v>3</v>
      </c>
      <c r="O32" s="22" t="s">
        <v>37087</v>
      </c>
      <c r="P32" s="22" t="s">
        <v>25585</v>
      </c>
      <c r="Q32" s="16" t="s">
        <v>1078</v>
      </c>
      <c r="R32" s="23">
        <v>40057</v>
      </c>
      <c r="S32" s="23">
        <v>40057</v>
      </c>
      <c r="T32" s="21">
        <v>84</v>
      </c>
      <c r="U32" s="21">
        <v>83</v>
      </c>
      <c r="V32" s="21">
        <v>0</v>
      </c>
      <c r="W32" s="21">
        <v>76</v>
      </c>
      <c r="X32" s="21">
        <v>8</v>
      </c>
      <c r="Y32" s="21">
        <v>0</v>
      </c>
      <c r="Z32" s="21">
        <v>0</v>
      </c>
      <c r="AA32" s="21">
        <v>0</v>
      </c>
      <c r="AB32" s="21">
        <v>0</v>
      </c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16" t="s">
        <v>11332</v>
      </c>
      <c r="AN32" s="16" t="s">
        <v>2645</v>
      </c>
      <c r="AO32" s="16" t="s">
        <v>40752</v>
      </c>
      <c r="AP32" s="16" t="s">
        <v>2647</v>
      </c>
      <c r="AQ32" s="16" t="s">
        <v>7</v>
      </c>
      <c r="AR32" s="22" t="s">
        <v>35868</v>
      </c>
      <c r="AS32" s="27" t="s">
        <v>40753</v>
      </c>
      <c r="AT32" s="27" t="s">
        <v>41414</v>
      </c>
      <c r="AU32" s="16" t="s">
        <v>2648</v>
      </c>
      <c r="AV32" s="16" t="s">
        <v>162</v>
      </c>
      <c r="AW32" s="16" t="s">
        <v>162</v>
      </c>
      <c r="AX32" s="16" t="s">
        <v>162</v>
      </c>
      <c r="AY32" s="16" t="s">
        <v>162</v>
      </c>
      <c r="AZ32" s="16" t="s">
        <v>533</v>
      </c>
      <c r="BA32" s="16" t="s">
        <v>39504</v>
      </c>
      <c r="BB32" s="16" t="s">
        <v>39505</v>
      </c>
      <c r="BC32" s="16" t="s">
        <v>2651</v>
      </c>
      <c r="BD32" s="16" t="s">
        <v>7</v>
      </c>
      <c r="BE32" s="25" t="s">
        <v>39506</v>
      </c>
      <c r="BF32" s="27" t="s">
        <v>39507</v>
      </c>
      <c r="BG32" s="27" t="s">
        <v>39508</v>
      </c>
      <c r="BH32" s="20">
        <v>405140</v>
      </c>
      <c r="BI32" s="20"/>
    </row>
    <row r="33" spans="1:61" ht="15" x14ac:dyDescent="0.25">
      <c r="A33" s="16" t="s">
        <v>11884</v>
      </c>
      <c r="B33" s="24" t="s">
        <v>28258</v>
      </c>
      <c r="C33" s="16" t="s">
        <v>20</v>
      </c>
      <c r="D33" s="16" t="s">
        <v>9826</v>
      </c>
      <c r="E33" s="16" t="s">
        <v>1308</v>
      </c>
      <c r="F33" s="16" t="s">
        <v>11885</v>
      </c>
      <c r="G33" s="22" t="s">
        <v>30681</v>
      </c>
      <c r="H33" s="22" t="s">
        <v>2682</v>
      </c>
      <c r="I33" s="25">
        <v>95620</v>
      </c>
      <c r="J33" s="27">
        <v>7076789303</v>
      </c>
      <c r="K33" s="22" t="s">
        <v>102</v>
      </c>
      <c r="L33" s="21">
        <v>4</v>
      </c>
      <c r="M33" s="21">
        <v>3</v>
      </c>
      <c r="N33" s="21">
        <v>3</v>
      </c>
      <c r="O33" s="22" t="s">
        <v>37744</v>
      </c>
      <c r="P33" s="22" t="s">
        <v>25694</v>
      </c>
      <c r="Q33" s="16" t="s">
        <v>1078</v>
      </c>
      <c r="R33" s="23">
        <v>40329</v>
      </c>
      <c r="S33" s="23">
        <v>40329</v>
      </c>
      <c r="T33" s="21">
        <v>56</v>
      </c>
      <c r="U33" s="21">
        <v>55</v>
      </c>
      <c r="V33" s="21">
        <v>0</v>
      </c>
      <c r="W33" s="21">
        <v>12</v>
      </c>
      <c r="X33" s="21">
        <v>44</v>
      </c>
      <c r="Y33" s="21">
        <v>0</v>
      </c>
      <c r="Z33" s="21">
        <v>0</v>
      </c>
      <c r="AA33" s="21">
        <v>0</v>
      </c>
      <c r="AB33" s="21">
        <v>0</v>
      </c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16" t="s">
        <v>11886</v>
      </c>
      <c r="AN33" s="16" t="s">
        <v>156</v>
      </c>
      <c r="AO33" s="16" t="s">
        <v>2848</v>
      </c>
      <c r="AP33" s="16" t="s">
        <v>158</v>
      </c>
      <c r="AQ33" s="16" t="s">
        <v>7</v>
      </c>
      <c r="AR33" s="22" t="s">
        <v>36038</v>
      </c>
      <c r="AS33" s="27" t="s">
        <v>40795</v>
      </c>
      <c r="AT33" s="27" t="s">
        <v>40627</v>
      </c>
      <c r="AU33" s="16" t="s">
        <v>5281</v>
      </c>
      <c r="AV33" s="16" t="s">
        <v>3230</v>
      </c>
      <c r="AW33" s="16" t="s">
        <v>162</v>
      </c>
      <c r="AX33" s="16" t="s">
        <v>162</v>
      </c>
      <c r="AY33" s="16" t="s">
        <v>162</v>
      </c>
      <c r="AZ33" s="16" t="s">
        <v>370</v>
      </c>
      <c r="BA33" s="16" t="s">
        <v>403</v>
      </c>
      <c r="BB33" s="16" t="s">
        <v>182</v>
      </c>
      <c r="BC33" s="16" t="s">
        <v>183</v>
      </c>
      <c r="BD33" s="16" t="s">
        <v>184</v>
      </c>
      <c r="BE33" s="25" t="s">
        <v>36274</v>
      </c>
      <c r="BF33" s="27" t="s">
        <v>39264</v>
      </c>
      <c r="BG33" s="27" t="s">
        <v>39265</v>
      </c>
      <c r="BH33" s="20"/>
      <c r="BI33" s="20"/>
    </row>
    <row r="34" spans="1:61" ht="15" x14ac:dyDescent="0.25">
      <c r="A34" s="16" t="s">
        <v>12627</v>
      </c>
      <c r="B34" s="24">
        <v>0.04</v>
      </c>
      <c r="C34" s="16" t="s">
        <v>20</v>
      </c>
      <c r="D34" s="16" t="s">
        <v>6729</v>
      </c>
      <c r="E34" s="16" t="s">
        <v>1</v>
      </c>
      <c r="F34" s="16" t="s">
        <v>12628</v>
      </c>
      <c r="G34" s="22" t="s">
        <v>30871</v>
      </c>
      <c r="H34" s="22" t="s">
        <v>91</v>
      </c>
      <c r="I34" s="25">
        <v>94533</v>
      </c>
      <c r="J34" s="27">
        <v>7074223020</v>
      </c>
      <c r="K34" s="22" t="s">
        <v>102</v>
      </c>
      <c r="L34" s="21">
        <v>11</v>
      </c>
      <c r="M34" s="21">
        <v>3</v>
      </c>
      <c r="N34" s="21">
        <v>3</v>
      </c>
      <c r="O34" s="22" t="s">
        <v>37565</v>
      </c>
      <c r="P34" s="22" t="s">
        <v>25859</v>
      </c>
      <c r="Q34" s="16" t="s">
        <v>9983</v>
      </c>
      <c r="R34" s="23">
        <v>40829</v>
      </c>
      <c r="S34" s="23">
        <v>40927</v>
      </c>
      <c r="T34" s="21">
        <v>93</v>
      </c>
      <c r="U34" s="21">
        <v>92</v>
      </c>
      <c r="V34" s="21">
        <v>0</v>
      </c>
      <c r="W34" s="21">
        <v>0</v>
      </c>
      <c r="X34" s="21">
        <v>93</v>
      </c>
      <c r="Y34" s="21">
        <v>0</v>
      </c>
      <c r="Z34" s="21">
        <v>0</v>
      </c>
      <c r="AA34" s="21">
        <v>0</v>
      </c>
      <c r="AB34" s="21">
        <v>0</v>
      </c>
      <c r="AC34" s="21"/>
      <c r="AD34" s="21">
        <v>0</v>
      </c>
      <c r="AE34" s="21">
        <v>0</v>
      </c>
      <c r="AF34" s="21">
        <v>0</v>
      </c>
      <c r="AG34" s="21">
        <v>0</v>
      </c>
      <c r="AH34" s="21">
        <v>0</v>
      </c>
      <c r="AI34" s="21">
        <v>0</v>
      </c>
      <c r="AJ34" s="21">
        <v>0</v>
      </c>
      <c r="AK34" s="21"/>
      <c r="AL34" s="21"/>
      <c r="AM34" s="16" t="s">
        <v>12629</v>
      </c>
      <c r="AN34" s="16" t="s">
        <v>4295</v>
      </c>
      <c r="AO34" s="16" t="s">
        <v>4296</v>
      </c>
      <c r="AP34" s="16" t="s">
        <v>2809</v>
      </c>
      <c r="AQ34" s="16" t="s">
        <v>7</v>
      </c>
      <c r="AR34" s="22" t="s">
        <v>35008</v>
      </c>
      <c r="AS34" s="27" t="s">
        <v>39642</v>
      </c>
      <c r="AT34" s="27" t="s">
        <v>38669</v>
      </c>
      <c r="AU34" s="16" t="s">
        <v>12630</v>
      </c>
      <c r="AV34" s="16" t="s">
        <v>162</v>
      </c>
      <c r="AW34" s="16" t="s">
        <v>162</v>
      </c>
      <c r="AX34" s="16" t="s">
        <v>162</v>
      </c>
      <c r="AY34" s="16" t="s">
        <v>162</v>
      </c>
      <c r="AZ34" s="16" t="s">
        <v>615</v>
      </c>
      <c r="BA34" s="16" t="s">
        <v>39360</v>
      </c>
      <c r="BB34" s="16" t="s">
        <v>149</v>
      </c>
      <c r="BC34" s="16" t="s">
        <v>27</v>
      </c>
      <c r="BD34" s="16" t="s">
        <v>7</v>
      </c>
      <c r="BE34" s="25" t="s">
        <v>35856</v>
      </c>
      <c r="BF34" s="27" t="s">
        <v>40535</v>
      </c>
      <c r="BG34" s="27" t="s">
        <v>39244</v>
      </c>
      <c r="BH34" s="20">
        <v>278447</v>
      </c>
      <c r="BI34" s="20"/>
    </row>
    <row r="35" spans="1:61" ht="15" x14ac:dyDescent="0.25">
      <c r="A35" s="16" t="s">
        <v>12635</v>
      </c>
      <c r="B35" s="24">
        <v>0.04</v>
      </c>
      <c r="C35" s="16" t="s">
        <v>20</v>
      </c>
      <c r="D35" s="16" t="s">
        <v>12636</v>
      </c>
      <c r="E35" s="16" t="s">
        <v>1</v>
      </c>
      <c r="F35" s="16" t="s">
        <v>12637</v>
      </c>
      <c r="G35" s="22" t="s">
        <v>30872</v>
      </c>
      <c r="H35" s="22" t="s">
        <v>101</v>
      </c>
      <c r="I35" s="25">
        <v>94585</v>
      </c>
      <c r="J35" s="27">
        <v>7074251919</v>
      </c>
      <c r="K35" s="22" t="s">
        <v>102</v>
      </c>
      <c r="L35" s="21">
        <v>11</v>
      </c>
      <c r="M35" s="21">
        <v>3</v>
      </c>
      <c r="N35" s="21">
        <v>3</v>
      </c>
      <c r="O35" s="22" t="s">
        <v>35312</v>
      </c>
      <c r="P35" s="22" t="s">
        <v>162</v>
      </c>
      <c r="Q35" s="16" t="s">
        <v>1078</v>
      </c>
      <c r="R35" s="23">
        <v>40664</v>
      </c>
      <c r="S35" s="23">
        <v>40664</v>
      </c>
      <c r="T35" s="21">
        <v>106</v>
      </c>
      <c r="U35" s="21">
        <v>105</v>
      </c>
      <c r="V35" s="21">
        <v>18</v>
      </c>
      <c r="W35" s="21">
        <v>0</v>
      </c>
      <c r="X35" s="21">
        <v>0</v>
      </c>
      <c r="Y35" s="21">
        <v>56</v>
      </c>
      <c r="Z35" s="21">
        <v>32</v>
      </c>
      <c r="AA35" s="21">
        <v>0</v>
      </c>
      <c r="AB35" s="21">
        <v>0</v>
      </c>
      <c r="AC35" s="21"/>
      <c r="AD35" s="21">
        <v>0</v>
      </c>
      <c r="AE35" s="21">
        <v>0</v>
      </c>
      <c r="AF35" s="21">
        <v>0</v>
      </c>
      <c r="AG35" s="21">
        <v>0</v>
      </c>
      <c r="AH35" s="21">
        <v>0</v>
      </c>
      <c r="AI35" s="21">
        <v>0</v>
      </c>
      <c r="AJ35" s="21">
        <v>0</v>
      </c>
      <c r="AK35" s="21"/>
      <c r="AL35" s="21"/>
      <c r="AM35" s="16" t="s">
        <v>12638</v>
      </c>
      <c r="AN35" s="16" t="s">
        <v>2645</v>
      </c>
      <c r="AO35" s="16" t="s">
        <v>40752</v>
      </c>
      <c r="AP35" s="16" t="s">
        <v>2647</v>
      </c>
      <c r="AQ35" s="16" t="s">
        <v>7</v>
      </c>
      <c r="AR35" s="22" t="s">
        <v>35868</v>
      </c>
      <c r="AS35" s="27" t="s">
        <v>40753</v>
      </c>
      <c r="AT35" s="27" t="s">
        <v>41414</v>
      </c>
      <c r="AU35" s="16" t="s">
        <v>2648</v>
      </c>
      <c r="AV35" s="16" t="s">
        <v>162</v>
      </c>
      <c r="AW35" s="16" t="s">
        <v>162</v>
      </c>
      <c r="AX35" s="16" t="s">
        <v>162</v>
      </c>
      <c r="AY35" s="16" t="s">
        <v>162</v>
      </c>
      <c r="AZ35" s="16" t="s">
        <v>533</v>
      </c>
      <c r="BA35" s="16" t="s">
        <v>40023</v>
      </c>
      <c r="BB35" s="16" t="s">
        <v>39505</v>
      </c>
      <c r="BC35" s="16" t="s">
        <v>2651</v>
      </c>
      <c r="BD35" s="16" t="s">
        <v>7</v>
      </c>
      <c r="BE35" s="25" t="s">
        <v>39506</v>
      </c>
      <c r="BF35" s="27" t="s">
        <v>39507</v>
      </c>
      <c r="BG35" s="27" t="s">
        <v>39508</v>
      </c>
      <c r="BH35" s="20">
        <v>487534</v>
      </c>
      <c r="BI35" s="20"/>
    </row>
    <row r="36" spans="1:61" ht="15" x14ac:dyDescent="0.25">
      <c r="A36" s="16" t="s">
        <v>13259</v>
      </c>
      <c r="B36" s="24">
        <v>0.04</v>
      </c>
      <c r="C36" s="16" t="s">
        <v>63</v>
      </c>
      <c r="D36" s="16" t="s">
        <v>8348</v>
      </c>
      <c r="E36" s="16" t="s">
        <v>4935</v>
      </c>
      <c r="F36" s="16" t="s">
        <v>13260</v>
      </c>
      <c r="G36" s="22" t="s">
        <v>31064</v>
      </c>
      <c r="H36" s="22" t="s">
        <v>2686</v>
      </c>
      <c r="I36" s="25">
        <v>94590</v>
      </c>
      <c r="J36" s="27">
        <v>7076944100</v>
      </c>
      <c r="K36" s="22" t="s">
        <v>102</v>
      </c>
      <c r="L36" s="21">
        <v>14</v>
      </c>
      <c r="M36" s="21">
        <v>3</v>
      </c>
      <c r="N36" s="21">
        <v>5</v>
      </c>
      <c r="O36" s="22" t="s">
        <v>38243</v>
      </c>
      <c r="P36" s="22" t="s">
        <v>26019</v>
      </c>
      <c r="Q36" s="16" t="s">
        <v>9983</v>
      </c>
      <c r="R36" s="23">
        <v>41361</v>
      </c>
      <c r="S36" s="23">
        <v>41361</v>
      </c>
      <c r="T36" s="21">
        <v>29</v>
      </c>
      <c r="U36" s="21">
        <v>28</v>
      </c>
      <c r="V36" s="21">
        <v>9</v>
      </c>
      <c r="W36" s="21">
        <v>11</v>
      </c>
      <c r="X36" s="21">
        <v>9</v>
      </c>
      <c r="Y36" s="21">
        <v>0</v>
      </c>
      <c r="Z36" s="21">
        <v>0</v>
      </c>
      <c r="AA36" s="21">
        <v>0</v>
      </c>
      <c r="AB36" s="21">
        <v>0</v>
      </c>
      <c r="AC36" s="21"/>
      <c r="AD36" s="21">
        <v>0</v>
      </c>
      <c r="AE36" s="21">
        <v>0</v>
      </c>
      <c r="AF36" s="21">
        <v>0</v>
      </c>
      <c r="AG36" s="21">
        <v>0</v>
      </c>
      <c r="AH36" s="21">
        <v>0</v>
      </c>
      <c r="AI36" s="21">
        <v>0</v>
      </c>
      <c r="AJ36" s="21">
        <v>0</v>
      </c>
      <c r="AK36" s="21"/>
      <c r="AL36" s="21"/>
      <c r="AM36" s="16" t="s">
        <v>13261</v>
      </c>
      <c r="AN36" s="16" t="s">
        <v>9562</v>
      </c>
      <c r="AO36" s="16" t="s">
        <v>9563</v>
      </c>
      <c r="AP36" s="16" t="s">
        <v>293</v>
      </c>
      <c r="AQ36" s="16" t="s">
        <v>7</v>
      </c>
      <c r="AR36" s="22" t="s">
        <v>36001</v>
      </c>
      <c r="AS36" s="27" t="s">
        <v>41299</v>
      </c>
      <c r="AT36" s="27" t="s">
        <v>41300</v>
      </c>
      <c r="AU36" s="16" t="s">
        <v>8945</v>
      </c>
      <c r="AV36" s="16" t="s">
        <v>13262</v>
      </c>
      <c r="AW36" s="16" t="s">
        <v>162</v>
      </c>
      <c r="AX36" s="16" t="s">
        <v>162</v>
      </c>
      <c r="AY36" s="16" t="s">
        <v>162</v>
      </c>
      <c r="AZ36" s="16" t="s">
        <v>4127</v>
      </c>
      <c r="BA36" s="16" t="s">
        <v>13263</v>
      </c>
      <c r="BB36" s="16" t="s">
        <v>4129</v>
      </c>
      <c r="BC36" s="16" t="s">
        <v>19</v>
      </c>
      <c r="BD36" s="16" t="s">
        <v>7</v>
      </c>
      <c r="BE36" s="25" t="s">
        <v>36017</v>
      </c>
      <c r="BF36" s="27" t="s">
        <v>39622</v>
      </c>
      <c r="BG36" s="27" t="s">
        <v>39623</v>
      </c>
      <c r="BH36" s="20">
        <v>356233</v>
      </c>
      <c r="BI36" s="20"/>
    </row>
    <row r="37" spans="1:61" ht="15" x14ac:dyDescent="0.25">
      <c r="A37" s="16" t="s">
        <v>13326</v>
      </c>
      <c r="B37" s="24">
        <v>0.04</v>
      </c>
      <c r="C37" s="16" t="s">
        <v>0</v>
      </c>
      <c r="D37" s="16" t="s">
        <v>8884</v>
      </c>
      <c r="E37" s="16" t="s">
        <v>9129</v>
      </c>
      <c r="F37" s="16" t="s">
        <v>12160</v>
      </c>
      <c r="G37" s="22" t="s">
        <v>31084</v>
      </c>
      <c r="H37" s="22" t="s">
        <v>2682</v>
      </c>
      <c r="I37" s="25">
        <v>95620</v>
      </c>
      <c r="J37" s="27">
        <v>7076765660</v>
      </c>
      <c r="K37" s="22" t="s">
        <v>102</v>
      </c>
      <c r="L37" s="21">
        <v>4</v>
      </c>
      <c r="M37" s="21">
        <v>3</v>
      </c>
      <c r="N37" s="21">
        <v>3</v>
      </c>
      <c r="O37" s="22" t="s">
        <v>37744</v>
      </c>
      <c r="P37" s="22" t="s">
        <v>26035</v>
      </c>
      <c r="Q37" s="16" t="s">
        <v>9983</v>
      </c>
      <c r="R37" s="23">
        <v>41473</v>
      </c>
      <c r="S37" s="23">
        <v>41473</v>
      </c>
      <c r="T37" s="21">
        <v>60</v>
      </c>
      <c r="U37" s="21">
        <v>59</v>
      </c>
      <c r="V37" s="21">
        <v>0</v>
      </c>
      <c r="W37" s="21">
        <v>59</v>
      </c>
      <c r="X37" s="21">
        <v>1</v>
      </c>
      <c r="Y37" s="21">
        <v>0</v>
      </c>
      <c r="Z37" s="21">
        <v>0</v>
      </c>
      <c r="AA37" s="21">
        <v>0</v>
      </c>
      <c r="AB37" s="21">
        <v>0</v>
      </c>
      <c r="AC37" s="21"/>
      <c r="AD37" s="21">
        <v>21</v>
      </c>
      <c r="AE37" s="21">
        <v>0</v>
      </c>
      <c r="AF37" s="21">
        <v>9</v>
      </c>
      <c r="AG37" s="21">
        <v>0</v>
      </c>
      <c r="AH37" s="21">
        <v>29</v>
      </c>
      <c r="AI37" s="21">
        <v>0</v>
      </c>
      <c r="AJ37" s="21">
        <v>0</v>
      </c>
      <c r="AK37" s="21"/>
      <c r="AL37" s="21"/>
      <c r="AM37" s="16" t="s">
        <v>13327</v>
      </c>
      <c r="AN37" s="16" t="s">
        <v>13328</v>
      </c>
      <c r="AO37" s="16" t="s">
        <v>13329</v>
      </c>
      <c r="AP37" s="16" t="s">
        <v>89</v>
      </c>
      <c r="AQ37" s="16" t="s">
        <v>7</v>
      </c>
      <c r="AR37" s="22" t="s">
        <v>36442</v>
      </c>
      <c r="AS37" s="27" t="s">
        <v>41519</v>
      </c>
      <c r="AT37" s="27"/>
      <c r="AU37" s="16" t="s">
        <v>8889</v>
      </c>
      <c r="AV37" s="16" t="s">
        <v>13330</v>
      </c>
      <c r="AW37" s="16" t="s">
        <v>162</v>
      </c>
      <c r="AX37" s="16" t="s">
        <v>162</v>
      </c>
      <c r="AY37" s="16" t="s">
        <v>162</v>
      </c>
      <c r="AZ37" s="16" t="s">
        <v>389</v>
      </c>
      <c r="BA37" s="16" t="s">
        <v>8891</v>
      </c>
      <c r="BB37" s="16" t="s">
        <v>40042</v>
      </c>
      <c r="BC37" s="16" t="s">
        <v>218</v>
      </c>
      <c r="BD37" s="16" t="s">
        <v>7</v>
      </c>
      <c r="BE37" s="25" t="s">
        <v>35969</v>
      </c>
      <c r="BF37" s="27" t="s">
        <v>39735</v>
      </c>
      <c r="BG37" s="27" t="s">
        <v>39736</v>
      </c>
      <c r="BH37" s="20">
        <v>390578</v>
      </c>
      <c r="BI37" s="20">
        <v>1571672</v>
      </c>
    </row>
    <row r="38" spans="1:61" ht="15" x14ac:dyDescent="0.25">
      <c r="A38" s="16" t="s">
        <v>13600</v>
      </c>
      <c r="B38" s="24">
        <v>0.09</v>
      </c>
      <c r="C38" s="16" t="s">
        <v>20</v>
      </c>
      <c r="D38" s="16" t="s">
        <v>13595</v>
      </c>
      <c r="E38" s="16" t="s">
        <v>1308</v>
      </c>
      <c r="F38" s="16" t="s">
        <v>13601</v>
      </c>
      <c r="G38" s="22" t="s">
        <v>31157</v>
      </c>
      <c r="H38" s="22" t="s">
        <v>3395</v>
      </c>
      <c r="I38" s="25">
        <v>95687</v>
      </c>
      <c r="J38" s="27">
        <v>5302575238</v>
      </c>
      <c r="K38" s="22" t="s">
        <v>102</v>
      </c>
      <c r="L38" s="21">
        <v>11</v>
      </c>
      <c r="M38" s="21">
        <v>3</v>
      </c>
      <c r="N38" s="21">
        <v>3</v>
      </c>
      <c r="O38" s="22" t="s">
        <v>38276</v>
      </c>
      <c r="P38" s="22" t="s">
        <v>26098</v>
      </c>
      <c r="Q38" s="16" t="s">
        <v>9983</v>
      </c>
      <c r="R38" s="23">
        <v>41610</v>
      </c>
      <c r="S38" s="23">
        <v>41610</v>
      </c>
      <c r="T38" s="21">
        <v>47</v>
      </c>
      <c r="U38" s="21">
        <v>46</v>
      </c>
      <c r="V38" s="21"/>
      <c r="W38" s="21">
        <v>12</v>
      </c>
      <c r="X38" s="21">
        <v>22</v>
      </c>
      <c r="Y38" s="21">
        <v>12</v>
      </c>
      <c r="Z38" s="21"/>
      <c r="AA38" s="21"/>
      <c r="AB38" s="21"/>
      <c r="AC38" s="21"/>
      <c r="AD38" s="21">
        <v>5</v>
      </c>
      <c r="AE38" s="21"/>
      <c r="AF38" s="21"/>
      <c r="AG38" s="21">
        <v>12</v>
      </c>
      <c r="AH38" s="21">
        <v>19</v>
      </c>
      <c r="AI38" s="21"/>
      <c r="AJ38" s="21">
        <v>10</v>
      </c>
      <c r="AK38" s="21"/>
      <c r="AL38" s="21"/>
      <c r="AM38" s="16" t="s">
        <v>13602</v>
      </c>
      <c r="AN38" s="16" t="s">
        <v>4253</v>
      </c>
      <c r="AO38" s="16" t="s">
        <v>12</v>
      </c>
      <c r="AP38" s="16" t="s">
        <v>13</v>
      </c>
      <c r="AQ38" s="16" t="s">
        <v>7</v>
      </c>
      <c r="AR38" s="22" t="s">
        <v>35882</v>
      </c>
      <c r="AS38" s="27" t="s">
        <v>39283</v>
      </c>
      <c r="AT38" s="27" t="s">
        <v>39484</v>
      </c>
      <c r="AU38" s="16" t="s">
        <v>13598</v>
      </c>
      <c r="AV38" s="16" t="s">
        <v>13599</v>
      </c>
      <c r="AW38" s="16" t="s">
        <v>162</v>
      </c>
      <c r="AX38" s="16" t="s">
        <v>162</v>
      </c>
      <c r="AY38" s="16" t="s">
        <v>162</v>
      </c>
      <c r="AZ38" s="16" t="s">
        <v>1218</v>
      </c>
      <c r="BA38" s="16" t="s">
        <v>1219</v>
      </c>
      <c r="BB38" s="16" t="s">
        <v>2395</v>
      </c>
      <c r="BC38" s="16" t="s">
        <v>217</v>
      </c>
      <c r="BD38" s="16" t="s">
        <v>7</v>
      </c>
      <c r="BE38" s="25" t="s">
        <v>35964</v>
      </c>
      <c r="BF38" s="27" t="s">
        <v>39483</v>
      </c>
      <c r="BG38" s="27" t="s">
        <v>39484</v>
      </c>
      <c r="BH38" s="20">
        <v>379476</v>
      </c>
      <c r="BI38" s="20"/>
    </row>
    <row r="39" spans="1:61" ht="15" x14ac:dyDescent="0.25">
      <c r="A39" s="16" t="s">
        <v>13628</v>
      </c>
      <c r="B39" s="24">
        <v>0.09</v>
      </c>
      <c r="C39" s="16" t="s">
        <v>0</v>
      </c>
      <c r="D39" s="16" t="s">
        <v>13629</v>
      </c>
      <c r="E39" s="16" t="s">
        <v>1</v>
      </c>
      <c r="F39" s="16" t="s">
        <v>13630</v>
      </c>
      <c r="G39" s="22" t="s">
        <v>31164</v>
      </c>
      <c r="H39" s="22" t="s">
        <v>2682</v>
      </c>
      <c r="I39" s="25">
        <v>95620</v>
      </c>
      <c r="J39" s="27">
        <v>7076765533</v>
      </c>
      <c r="K39" s="22" t="s">
        <v>102</v>
      </c>
      <c r="L39" s="21">
        <v>4</v>
      </c>
      <c r="M39" s="21">
        <v>3</v>
      </c>
      <c r="N39" s="21">
        <v>3</v>
      </c>
      <c r="O39" s="22" t="s">
        <v>37744</v>
      </c>
      <c r="P39" s="22" t="s">
        <v>26104</v>
      </c>
      <c r="Q39" s="16" t="s">
        <v>9983</v>
      </c>
      <c r="R39" s="23">
        <v>41635</v>
      </c>
      <c r="S39" s="23">
        <v>41635</v>
      </c>
      <c r="T39" s="21">
        <v>59</v>
      </c>
      <c r="U39" s="21">
        <v>58</v>
      </c>
      <c r="V39" s="21"/>
      <c r="W39" s="21">
        <v>9</v>
      </c>
      <c r="X39" s="21">
        <v>27</v>
      </c>
      <c r="Y39" s="21">
        <v>23</v>
      </c>
      <c r="Z39" s="21"/>
      <c r="AA39" s="21"/>
      <c r="AB39" s="21"/>
      <c r="AC39" s="21"/>
      <c r="AD39" s="21">
        <v>6</v>
      </c>
      <c r="AE39" s="21"/>
      <c r="AF39" s="21"/>
      <c r="AG39" s="21">
        <v>9</v>
      </c>
      <c r="AH39" s="21">
        <v>43</v>
      </c>
      <c r="AI39" s="21"/>
      <c r="AJ39" s="21"/>
      <c r="AK39" s="21"/>
      <c r="AL39" s="21"/>
      <c r="AM39" s="16" t="s">
        <v>13631</v>
      </c>
      <c r="AN39" s="16" t="s">
        <v>1067</v>
      </c>
      <c r="AO39" s="16" t="s">
        <v>1068</v>
      </c>
      <c r="AP39" s="16" t="s">
        <v>26</v>
      </c>
      <c r="AQ39" s="16" t="s">
        <v>7</v>
      </c>
      <c r="AR39" s="22" t="s">
        <v>35896</v>
      </c>
      <c r="AS39" s="27" t="s">
        <v>40630</v>
      </c>
      <c r="AT39" s="27" t="s">
        <v>40631</v>
      </c>
      <c r="AU39" s="16" t="s">
        <v>1069</v>
      </c>
      <c r="AV39" s="16" t="s">
        <v>13622</v>
      </c>
      <c r="AW39" s="16" t="s">
        <v>162</v>
      </c>
      <c r="AX39" s="16" t="s">
        <v>162</v>
      </c>
      <c r="AY39" s="16" t="s">
        <v>162</v>
      </c>
      <c r="AZ39" s="16" t="s">
        <v>74</v>
      </c>
      <c r="BA39" s="16" t="s">
        <v>75</v>
      </c>
      <c r="BB39" s="16" t="s">
        <v>1122</v>
      </c>
      <c r="BC39" s="16" t="s">
        <v>77</v>
      </c>
      <c r="BD39" s="16" t="s">
        <v>7</v>
      </c>
      <c r="BE39" s="25" t="s">
        <v>35965</v>
      </c>
      <c r="BF39" s="27" t="s">
        <v>39510</v>
      </c>
      <c r="BG39" s="27" t="s">
        <v>39321</v>
      </c>
      <c r="BH39" s="20">
        <v>853884</v>
      </c>
      <c r="BI39" s="20">
        <v>3415535</v>
      </c>
    </row>
    <row r="40" spans="1:61" ht="15" x14ac:dyDescent="0.25">
      <c r="A40" s="16" t="s">
        <v>14874</v>
      </c>
      <c r="B40" s="24">
        <v>0.04</v>
      </c>
      <c r="C40" s="16" t="s">
        <v>14850</v>
      </c>
      <c r="D40" s="16" t="s">
        <v>1117</v>
      </c>
      <c r="E40" s="16" t="s">
        <v>4935</v>
      </c>
      <c r="F40" s="16" t="s">
        <v>34145</v>
      </c>
      <c r="G40" s="22" t="s">
        <v>31512</v>
      </c>
      <c r="H40" s="22" t="s">
        <v>3395</v>
      </c>
      <c r="I40" s="25">
        <v>95688</v>
      </c>
      <c r="J40" s="27">
        <v>7074745241</v>
      </c>
      <c r="K40" s="22" t="s">
        <v>102</v>
      </c>
      <c r="L40" s="21">
        <v>11</v>
      </c>
      <c r="M40" s="21">
        <v>3</v>
      </c>
      <c r="N40" s="21">
        <v>3</v>
      </c>
      <c r="O40" s="22" t="s">
        <v>37284</v>
      </c>
      <c r="P40" s="22" t="s">
        <v>26391</v>
      </c>
      <c r="Q40" s="16" t="s">
        <v>9983</v>
      </c>
      <c r="R40" s="23">
        <v>41836</v>
      </c>
      <c r="S40" s="23">
        <v>42181</v>
      </c>
      <c r="T40" s="21">
        <v>63</v>
      </c>
      <c r="U40" s="21">
        <v>63</v>
      </c>
      <c r="V40" s="21">
        <v>0</v>
      </c>
      <c r="W40" s="21">
        <v>6</v>
      </c>
      <c r="X40" s="21">
        <v>58</v>
      </c>
      <c r="Y40" s="21">
        <v>0</v>
      </c>
      <c r="Z40" s="21">
        <v>0</v>
      </c>
      <c r="AA40" s="21">
        <v>0</v>
      </c>
      <c r="AB40" s="21">
        <v>0</v>
      </c>
      <c r="AC40" s="21"/>
      <c r="AD40" s="21">
        <v>5</v>
      </c>
      <c r="AE40" s="21">
        <v>0</v>
      </c>
      <c r="AF40" s="21">
        <v>0</v>
      </c>
      <c r="AG40" s="21">
        <v>0</v>
      </c>
      <c r="AH40" s="21">
        <v>15</v>
      </c>
      <c r="AI40" s="21">
        <v>29</v>
      </c>
      <c r="AJ40" s="21">
        <v>14</v>
      </c>
      <c r="AK40" s="21"/>
      <c r="AL40" s="21"/>
      <c r="AM40" s="16" t="s">
        <v>14875</v>
      </c>
      <c r="AN40" s="16" t="s">
        <v>156</v>
      </c>
      <c r="AO40" s="16" t="s">
        <v>2848</v>
      </c>
      <c r="AP40" s="16" t="s">
        <v>158</v>
      </c>
      <c r="AQ40" s="16" t="s">
        <v>7</v>
      </c>
      <c r="AR40" s="22" t="s">
        <v>36038</v>
      </c>
      <c r="AS40" s="27" t="s">
        <v>40795</v>
      </c>
      <c r="AT40" s="27" t="s">
        <v>40627</v>
      </c>
      <c r="AU40" s="16" t="s">
        <v>1512</v>
      </c>
      <c r="AV40" s="16" t="s">
        <v>162</v>
      </c>
      <c r="AW40" s="16" t="s">
        <v>162</v>
      </c>
      <c r="AX40" s="16" t="s">
        <v>162</v>
      </c>
      <c r="AY40" s="16" t="s">
        <v>162</v>
      </c>
      <c r="AZ40" s="16" t="s">
        <v>1117</v>
      </c>
      <c r="BA40" s="16" t="s">
        <v>35986</v>
      </c>
      <c r="BB40" s="16" t="s">
        <v>1902</v>
      </c>
      <c r="BC40" s="16" t="s">
        <v>218</v>
      </c>
      <c r="BD40" s="16" t="s">
        <v>7</v>
      </c>
      <c r="BE40" s="25" t="s">
        <v>35875</v>
      </c>
      <c r="BF40" s="27" t="s">
        <v>39319</v>
      </c>
      <c r="BG40" s="27" t="s">
        <v>39320</v>
      </c>
      <c r="BH40" s="20">
        <v>272033</v>
      </c>
      <c r="BI40" s="20"/>
    </row>
    <row r="41" spans="1:61" ht="15" x14ac:dyDescent="0.25">
      <c r="A41" s="16" t="s">
        <v>14874</v>
      </c>
      <c r="B41" s="24">
        <v>0.04</v>
      </c>
      <c r="C41" s="16"/>
      <c r="D41" s="16"/>
      <c r="E41" s="16"/>
      <c r="F41" s="16" t="s">
        <v>34146</v>
      </c>
      <c r="G41" s="22" t="s">
        <v>31513</v>
      </c>
      <c r="H41" s="22" t="s">
        <v>3395</v>
      </c>
      <c r="I41" s="25">
        <v>95688</v>
      </c>
      <c r="J41" s="27"/>
      <c r="K41" s="22" t="s">
        <v>102</v>
      </c>
      <c r="L41" s="21">
        <v>11</v>
      </c>
      <c r="M41" s="21">
        <v>3</v>
      </c>
      <c r="N41" s="21">
        <v>3</v>
      </c>
      <c r="O41" s="22" t="s">
        <v>37284</v>
      </c>
      <c r="P41" s="22" t="s">
        <v>26391</v>
      </c>
      <c r="Q41" s="16" t="s">
        <v>9983</v>
      </c>
      <c r="R41" s="23">
        <v>41836</v>
      </c>
      <c r="S41" s="23"/>
      <c r="T41" s="21"/>
      <c r="U41" s="21"/>
      <c r="V41" s="21"/>
      <c r="W41" s="21"/>
      <c r="X41" s="21"/>
      <c r="Y41" s="21"/>
      <c r="Z41" s="21"/>
      <c r="AA41" s="21"/>
      <c r="AB41" s="21"/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16" t="s">
        <v>14875</v>
      </c>
      <c r="AN41" s="16" t="s">
        <v>156</v>
      </c>
      <c r="AO41" s="16" t="s">
        <v>2848</v>
      </c>
      <c r="AP41" s="16" t="s">
        <v>158</v>
      </c>
      <c r="AQ41" s="16" t="s">
        <v>7</v>
      </c>
      <c r="AR41" s="22" t="s">
        <v>36038</v>
      </c>
      <c r="AS41" s="27" t="s">
        <v>40795</v>
      </c>
      <c r="AT41" s="27" t="s">
        <v>40627</v>
      </c>
      <c r="AU41" s="16" t="s">
        <v>1512</v>
      </c>
      <c r="AV41" s="16" t="s">
        <v>162</v>
      </c>
      <c r="AW41" s="16" t="s">
        <v>162</v>
      </c>
      <c r="AX41" s="16" t="s">
        <v>162</v>
      </c>
      <c r="AY41" s="16" t="s">
        <v>162</v>
      </c>
      <c r="AZ41" s="16" t="s">
        <v>1117</v>
      </c>
      <c r="BA41" s="16" t="s">
        <v>35986</v>
      </c>
      <c r="BB41" s="16" t="s">
        <v>1902</v>
      </c>
      <c r="BC41" s="16" t="s">
        <v>218</v>
      </c>
      <c r="BD41" s="16" t="s">
        <v>7</v>
      </c>
      <c r="BE41" s="25" t="s">
        <v>35875</v>
      </c>
      <c r="BF41" s="27" t="s">
        <v>39319</v>
      </c>
      <c r="BG41" s="27" t="s">
        <v>39320</v>
      </c>
      <c r="BH41" s="20"/>
      <c r="BI41" s="20"/>
    </row>
    <row r="42" spans="1:61" ht="15" x14ac:dyDescent="0.25">
      <c r="A42" s="16" t="s">
        <v>15382</v>
      </c>
      <c r="B42" s="24">
        <v>0.04</v>
      </c>
      <c r="C42" s="16"/>
      <c r="D42" s="16" t="s">
        <v>2035</v>
      </c>
      <c r="E42" s="16" t="s">
        <v>1308</v>
      </c>
      <c r="F42" s="16" t="s">
        <v>15383</v>
      </c>
      <c r="G42" s="22" t="s">
        <v>31648</v>
      </c>
      <c r="H42" s="22" t="s">
        <v>91</v>
      </c>
      <c r="I42" s="25">
        <v>94533</v>
      </c>
      <c r="J42" s="27">
        <v>7074224088</v>
      </c>
      <c r="K42" s="22" t="s">
        <v>102</v>
      </c>
      <c r="L42" s="21">
        <v>11</v>
      </c>
      <c r="M42" s="21">
        <v>3</v>
      </c>
      <c r="N42" s="21">
        <v>3</v>
      </c>
      <c r="O42" s="22">
        <v>2526.06</v>
      </c>
      <c r="P42" s="22" t="s">
        <v>26507</v>
      </c>
      <c r="Q42" s="16" t="s">
        <v>9983</v>
      </c>
      <c r="R42" s="23">
        <v>42164</v>
      </c>
      <c r="S42" s="23">
        <v>42164</v>
      </c>
      <c r="T42" s="21">
        <v>92</v>
      </c>
      <c r="U42" s="21">
        <v>91</v>
      </c>
      <c r="V42" s="21">
        <v>10</v>
      </c>
      <c r="W42" s="21">
        <v>8</v>
      </c>
      <c r="X42" s="21">
        <v>24</v>
      </c>
      <c r="Y42" s="21">
        <v>30</v>
      </c>
      <c r="Z42" s="21">
        <v>20</v>
      </c>
      <c r="AA42" s="21">
        <v>0</v>
      </c>
      <c r="AB42" s="21">
        <v>0</v>
      </c>
      <c r="AC42" s="21"/>
      <c r="AD42" s="21">
        <v>0</v>
      </c>
      <c r="AE42" s="21">
        <v>0</v>
      </c>
      <c r="AF42" s="21">
        <v>0</v>
      </c>
      <c r="AG42" s="21">
        <v>0</v>
      </c>
      <c r="AH42" s="21">
        <v>30</v>
      </c>
      <c r="AI42" s="21">
        <v>0</v>
      </c>
      <c r="AJ42" s="21">
        <v>58</v>
      </c>
      <c r="AK42" s="21"/>
      <c r="AL42" s="21"/>
      <c r="AM42" s="16" t="s">
        <v>15384</v>
      </c>
      <c r="AN42" s="16" t="s">
        <v>12052</v>
      </c>
      <c r="AO42" s="16" t="s">
        <v>292</v>
      </c>
      <c r="AP42" s="16" t="s">
        <v>293</v>
      </c>
      <c r="AQ42" s="16" t="s">
        <v>7</v>
      </c>
      <c r="AR42" s="22" t="s">
        <v>35960</v>
      </c>
      <c r="AS42" s="27" t="s">
        <v>40683</v>
      </c>
      <c r="AT42" s="27" t="s">
        <v>40684</v>
      </c>
      <c r="AU42" s="16" t="s">
        <v>15385</v>
      </c>
      <c r="AV42" s="16" t="s">
        <v>162</v>
      </c>
      <c r="AW42" s="16" t="s">
        <v>162</v>
      </c>
      <c r="AX42" s="16" t="s">
        <v>162</v>
      </c>
      <c r="AY42" s="16" t="s">
        <v>162</v>
      </c>
      <c r="AZ42" s="16" t="s">
        <v>40111</v>
      </c>
      <c r="BA42" s="16" t="s">
        <v>41249</v>
      </c>
      <c r="BB42" s="16" t="s">
        <v>41250</v>
      </c>
      <c r="BC42" s="16" t="s">
        <v>42</v>
      </c>
      <c r="BD42" s="16" t="s">
        <v>7</v>
      </c>
      <c r="BE42" s="25" t="s">
        <v>41251</v>
      </c>
      <c r="BF42" s="27" t="s">
        <v>39895</v>
      </c>
      <c r="BG42" s="27" t="s">
        <v>41252</v>
      </c>
      <c r="BH42" s="20">
        <v>457918</v>
      </c>
      <c r="BI42" s="20"/>
    </row>
    <row r="43" spans="1:61" ht="15" x14ac:dyDescent="0.25">
      <c r="A43" s="16" t="s">
        <v>15575</v>
      </c>
      <c r="B43" s="24">
        <v>0.04</v>
      </c>
      <c r="C43" s="16" t="s">
        <v>0</v>
      </c>
      <c r="D43" s="16" t="s">
        <v>8884</v>
      </c>
      <c r="E43" s="16" t="s">
        <v>9129</v>
      </c>
      <c r="F43" s="16" t="s">
        <v>15427</v>
      </c>
      <c r="G43" s="22" t="s">
        <v>31704</v>
      </c>
      <c r="H43" s="22" t="s">
        <v>2682</v>
      </c>
      <c r="I43" s="25">
        <v>95620</v>
      </c>
      <c r="J43" s="27">
        <v>7076765660</v>
      </c>
      <c r="K43" s="22" t="s">
        <v>102</v>
      </c>
      <c r="L43" s="21">
        <v>4</v>
      </c>
      <c r="M43" s="21">
        <v>3</v>
      </c>
      <c r="N43" s="21">
        <v>3</v>
      </c>
      <c r="O43" s="22">
        <v>2534.02</v>
      </c>
      <c r="P43" s="22" t="s">
        <v>26555</v>
      </c>
      <c r="Q43" s="16" t="s">
        <v>9983</v>
      </c>
      <c r="R43" s="23">
        <v>42487</v>
      </c>
      <c r="S43" s="23">
        <v>42487</v>
      </c>
      <c r="T43" s="21">
        <v>54</v>
      </c>
      <c r="U43" s="21">
        <v>53</v>
      </c>
      <c r="V43" s="21">
        <v>0</v>
      </c>
      <c r="W43" s="21">
        <v>54</v>
      </c>
      <c r="X43" s="21">
        <v>0</v>
      </c>
      <c r="Y43" s="21">
        <v>0</v>
      </c>
      <c r="Z43" s="21">
        <v>0</v>
      </c>
      <c r="AA43" s="21">
        <v>0</v>
      </c>
      <c r="AB43" s="21">
        <v>0</v>
      </c>
      <c r="AC43" s="21"/>
      <c r="AD43" s="21">
        <v>6</v>
      </c>
      <c r="AE43" s="21">
        <v>0</v>
      </c>
      <c r="AF43" s="21">
        <v>43</v>
      </c>
      <c r="AG43" s="21">
        <v>0</v>
      </c>
      <c r="AH43" s="21">
        <v>10</v>
      </c>
      <c r="AI43" s="21">
        <v>0</v>
      </c>
      <c r="AJ43" s="21">
        <v>0</v>
      </c>
      <c r="AK43" s="21"/>
      <c r="AL43" s="21"/>
      <c r="AM43" s="16" t="s">
        <v>15576</v>
      </c>
      <c r="AN43" s="16" t="s">
        <v>8887</v>
      </c>
      <c r="AO43" s="16" t="s">
        <v>8888</v>
      </c>
      <c r="AP43" s="16" t="s">
        <v>89</v>
      </c>
      <c r="AQ43" s="16" t="s">
        <v>7</v>
      </c>
      <c r="AR43" s="22" t="s">
        <v>36442</v>
      </c>
      <c r="AS43" s="27" t="s">
        <v>41238</v>
      </c>
      <c r="AT43" s="27"/>
      <c r="AU43" s="16" t="s">
        <v>8889</v>
      </c>
      <c r="AV43" s="16" t="s">
        <v>12161</v>
      </c>
      <c r="AW43" s="16" t="s">
        <v>400</v>
      </c>
      <c r="AX43" s="16" t="s">
        <v>162</v>
      </c>
      <c r="AY43" s="16" t="s">
        <v>162</v>
      </c>
      <c r="AZ43" s="16" t="s">
        <v>443</v>
      </c>
      <c r="BA43" s="16" t="s">
        <v>8891</v>
      </c>
      <c r="BB43" s="16" t="s">
        <v>8892</v>
      </c>
      <c r="BC43" s="16" t="s">
        <v>218</v>
      </c>
      <c r="BD43" s="16" t="s">
        <v>7</v>
      </c>
      <c r="BE43" s="25" t="s">
        <v>35969</v>
      </c>
      <c r="BF43" s="27" t="s">
        <v>39735</v>
      </c>
      <c r="BG43" s="27" t="s">
        <v>39736</v>
      </c>
      <c r="BH43" s="20">
        <v>416938</v>
      </c>
      <c r="BI43" s="20">
        <v>1613089</v>
      </c>
    </row>
    <row r="44" spans="1:61" ht="15" x14ac:dyDescent="0.25">
      <c r="A44" s="16" t="s">
        <v>15639</v>
      </c>
      <c r="B44" s="24">
        <v>0.04</v>
      </c>
      <c r="C44" s="16" t="s">
        <v>15640</v>
      </c>
      <c r="D44" s="16" t="s">
        <v>10199</v>
      </c>
      <c r="E44" s="16" t="s">
        <v>4935</v>
      </c>
      <c r="F44" s="16" t="s">
        <v>34204</v>
      </c>
      <c r="G44" s="22" t="s">
        <v>31723</v>
      </c>
      <c r="H44" s="22" t="s">
        <v>3395</v>
      </c>
      <c r="I44" s="25">
        <v>95688</v>
      </c>
      <c r="J44" s="27">
        <v>7074745241</v>
      </c>
      <c r="K44" s="22" t="s">
        <v>102</v>
      </c>
      <c r="L44" s="21">
        <v>8</v>
      </c>
      <c r="M44" s="21">
        <v>5</v>
      </c>
      <c r="N44" s="21">
        <v>3</v>
      </c>
      <c r="O44" s="22">
        <v>2532.0500000000002</v>
      </c>
      <c r="P44" s="22" t="s">
        <v>26572</v>
      </c>
      <c r="Q44" s="16" t="s">
        <v>9983</v>
      </c>
      <c r="R44" s="23">
        <v>42515</v>
      </c>
      <c r="S44" s="23">
        <v>42515</v>
      </c>
      <c r="T44" s="21">
        <v>66</v>
      </c>
      <c r="U44" s="21">
        <v>65</v>
      </c>
      <c r="V44" s="21">
        <v>0</v>
      </c>
      <c r="W44" s="21">
        <v>26</v>
      </c>
      <c r="X44" s="21">
        <v>40</v>
      </c>
      <c r="Y44" s="21">
        <v>0</v>
      </c>
      <c r="Z44" s="21">
        <v>0</v>
      </c>
      <c r="AA44" s="21">
        <v>0</v>
      </c>
      <c r="AB44" s="21">
        <v>0</v>
      </c>
      <c r="AC44" s="21"/>
      <c r="AD44" s="21">
        <v>4</v>
      </c>
      <c r="AE44" s="21">
        <v>0</v>
      </c>
      <c r="AF44" s="21">
        <v>0</v>
      </c>
      <c r="AG44" s="21">
        <v>0</v>
      </c>
      <c r="AH44" s="21">
        <v>16</v>
      </c>
      <c r="AI44" s="21">
        <v>0</v>
      </c>
      <c r="AJ44" s="21">
        <v>45</v>
      </c>
      <c r="AK44" s="21"/>
      <c r="AL44" s="21"/>
      <c r="AM44" s="16" t="s">
        <v>15641</v>
      </c>
      <c r="AN44" s="16" t="s">
        <v>156</v>
      </c>
      <c r="AO44" s="16" t="s">
        <v>3102</v>
      </c>
      <c r="AP44" s="16" t="s">
        <v>158</v>
      </c>
      <c r="AQ44" s="16" t="s">
        <v>7</v>
      </c>
      <c r="AR44" s="22" t="s">
        <v>36038</v>
      </c>
      <c r="AS44" s="27" t="s">
        <v>40795</v>
      </c>
      <c r="AT44" s="27" t="s">
        <v>40627</v>
      </c>
      <c r="AU44" s="16" t="s">
        <v>1512</v>
      </c>
      <c r="AV44" s="16" t="s">
        <v>10039</v>
      </c>
      <c r="AW44" s="16" t="s">
        <v>7836</v>
      </c>
      <c r="AX44" s="16" t="s">
        <v>162</v>
      </c>
      <c r="AY44" s="16" t="s">
        <v>162</v>
      </c>
      <c r="AZ44" s="16" t="s">
        <v>8792</v>
      </c>
      <c r="BA44" s="16" t="s">
        <v>35986</v>
      </c>
      <c r="BB44" s="16" t="s">
        <v>1116</v>
      </c>
      <c r="BC44" s="16" t="s">
        <v>218</v>
      </c>
      <c r="BD44" s="16" t="s">
        <v>7</v>
      </c>
      <c r="BE44" s="25" t="s">
        <v>35875</v>
      </c>
      <c r="BF44" s="27" t="s">
        <v>39319</v>
      </c>
      <c r="BG44" s="27" t="s">
        <v>39320</v>
      </c>
      <c r="BH44" s="20">
        <v>368460</v>
      </c>
      <c r="BI44" s="20"/>
    </row>
    <row r="45" spans="1:61" ht="15" x14ac:dyDescent="0.25">
      <c r="A45" s="16" t="s">
        <v>17043</v>
      </c>
      <c r="B45" s="24">
        <v>0.04</v>
      </c>
      <c r="C45" s="16" t="s">
        <v>0</v>
      </c>
      <c r="D45" s="16" t="s">
        <v>13567</v>
      </c>
      <c r="E45" s="16" t="s">
        <v>1</v>
      </c>
      <c r="F45" s="16" t="s">
        <v>17044</v>
      </c>
      <c r="G45" s="22" t="s">
        <v>32113</v>
      </c>
      <c r="H45" s="22" t="s">
        <v>3395</v>
      </c>
      <c r="I45" s="25">
        <v>95688</v>
      </c>
      <c r="J45" s="27">
        <v>7074493923</v>
      </c>
      <c r="K45" s="22" t="s">
        <v>102</v>
      </c>
      <c r="L45" s="21">
        <v>11</v>
      </c>
      <c r="M45" s="21">
        <v>3</v>
      </c>
      <c r="N45" s="21">
        <v>3</v>
      </c>
      <c r="O45" s="22">
        <v>2532.04</v>
      </c>
      <c r="P45" s="22" t="s">
        <v>26868</v>
      </c>
      <c r="Q45" s="16" t="s">
        <v>9983</v>
      </c>
      <c r="R45" s="23">
        <v>43434</v>
      </c>
      <c r="S45" s="23">
        <v>43452</v>
      </c>
      <c r="T45" s="21">
        <v>39</v>
      </c>
      <c r="U45" s="21">
        <v>38</v>
      </c>
      <c r="V45" s="21">
        <v>0</v>
      </c>
      <c r="W45" s="21">
        <v>12</v>
      </c>
      <c r="X45" s="21">
        <v>0</v>
      </c>
      <c r="Y45" s="21">
        <v>15</v>
      </c>
      <c r="Z45" s="21">
        <v>12</v>
      </c>
      <c r="AA45" s="21">
        <v>0</v>
      </c>
      <c r="AB45" s="21">
        <v>0</v>
      </c>
      <c r="AC45" s="21"/>
      <c r="AD45" s="21">
        <v>14</v>
      </c>
      <c r="AE45" s="21">
        <v>0</v>
      </c>
      <c r="AF45" s="21">
        <v>0</v>
      </c>
      <c r="AG45" s="21">
        <v>0</v>
      </c>
      <c r="AH45" s="21">
        <v>0</v>
      </c>
      <c r="AI45" s="21">
        <v>0</v>
      </c>
      <c r="AJ45" s="21">
        <v>24</v>
      </c>
      <c r="AK45" s="21"/>
      <c r="AL45" s="21"/>
      <c r="AM45" s="16" t="s">
        <v>17045</v>
      </c>
      <c r="AN45" s="16" t="s">
        <v>1270</v>
      </c>
      <c r="AO45" s="16" t="s">
        <v>81</v>
      </c>
      <c r="AP45" s="16" t="s">
        <v>67</v>
      </c>
      <c r="AQ45" s="16" t="s">
        <v>7</v>
      </c>
      <c r="AR45" s="22" t="s">
        <v>35909</v>
      </c>
      <c r="AS45" s="27" t="s">
        <v>39338</v>
      </c>
      <c r="AT45" s="27" t="s">
        <v>39339</v>
      </c>
      <c r="AU45" s="16" t="s">
        <v>17046</v>
      </c>
      <c r="AV45" s="16" t="s">
        <v>7836</v>
      </c>
      <c r="AW45" s="16" t="s">
        <v>14341</v>
      </c>
      <c r="AX45" s="16" t="s">
        <v>162</v>
      </c>
      <c r="AY45" s="16" t="s">
        <v>162</v>
      </c>
      <c r="AZ45" s="16" t="s">
        <v>40674</v>
      </c>
      <c r="BA45" s="16" t="s">
        <v>289</v>
      </c>
      <c r="BB45" s="16" t="s">
        <v>290</v>
      </c>
      <c r="BC45" s="16" t="s">
        <v>291</v>
      </c>
      <c r="BD45" s="16" t="s">
        <v>7</v>
      </c>
      <c r="BE45" s="25" t="s">
        <v>35928</v>
      </c>
      <c r="BF45" s="27" t="s">
        <v>39382</v>
      </c>
      <c r="BG45" s="27" t="s">
        <v>39383</v>
      </c>
      <c r="BH45" s="20">
        <v>501634</v>
      </c>
      <c r="BI45" s="20"/>
    </row>
    <row r="46" spans="1:61" ht="15" x14ac:dyDescent="0.25">
      <c r="A46" s="16" t="s">
        <v>17341</v>
      </c>
      <c r="B46" s="24">
        <v>0.04</v>
      </c>
      <c r="C46" s="16" t="s">
        <v>13200</v>
      </c>
      <c r="D46" s="16" t="s">
        <v>2648</v>
      </c>
      <c r="E46" s="16" t="s">
        <v>4935</v>
      </c>
      <c r="F46" s="16" t="s">
        <v>34395</v>
      </c>
      <c r="G46" s="22" t="s">
        <v>32231</v>
      </c>
      <c r="H46" s="22" t="s">
        <v>2686</v>
      </c>
      <c r="I46" s="25">
        <v>94590</v>
      </c>
      <c r="J46" s="27">
        <v>7076431791</v>
      </c>
      <c r="K46" s="22" t="s">
        <v>102</v>
      </c>
      <c r="L46" s="21">
        <v>14</v>
      </c>
      <c r="M46" s="21">
        <v>3</v>
      </c>
      <c r="N46" s="21">
        <v>5</v>
      </c>
      <c r="O46" s="22">
        <v>2509</v>
      </c>
      <c r="P46" s="22" t="s">
        <v>26936</v>
      </c>
      <c r="Q46" s="16" t="s">
        <v>9983</v>
      </c>
      <c r="R46" s="23">
        <v>43100</v>
      </c>
      <c r="S46" s="23">
        <v>43100</v>
      </c>
      <c r="T46" s="21">
        <v>152</v>
      </c>
      <c r="U46" s="21">
        <v>151</v>
      </c>
      <c r="V46" s="21">
        <v>0</v>
      </c>
      <c r="W46" s="21">
        <v>72</v>
      </c>
      <c r="X46" s="21">
        <v>80</v>
      </c>
      <c r="Y46" s="21">
        <v>0</v>
      </c>
      <c r="Z46" s="21">
        <v>0</v>
      </c>
      <c r="AA46" s="21">
        <v>0</v>
      </c>
      <c r="AB46" s="21">
        <v>0</v>
      </c>
      <c r="AC46" s="21"/>
      <c r="AD46" s="21">
        <v>0</v>
      </c>
      <c r="AE46" s="21">
        <v>0</v>
      </c>
      <c r="AF46" s="21">
        <v>0</v>
      </c>
      <c r="AG46" s="21">
        <v>0</v>
      </c>
      <c r="AH46" s="21">
        <v>31</v>
      </c>
      <c r="AI46" s="21">
        <v>0</v>
      </c>
      <c r="AJ46" s="21">
        <v>120</v>
      </c>
      <c r="AK46" s="21"/>
      <c r="AL46" s="21"/>
      <c r="AM46" s="16" t="s">
        <v>17342</v>
      </c>
      <c r="AN46" s="16" t="s">
        <v>2645</v>
      </c>
      <c r="AO46" s="16" t="s">
        <v>40752</v>
      </c>
      <c r="AP46" s="16" t="s">
        <v>2647</v>
      </c>
      <c r="AQ46" s="16" t="s">
        <v>7</v>
      </c>
      <c r="AR46" s="22" t="s">
        <v>35868</v>
      </c>
      <c r="AS46" s="27" t="s">
        <v>40753</v>
      </c>
      <c r="AT46" s="27" t="s">
        <v>41414</v>
      </c>
      <c r="AU46" s="16" t="s">
        <v>41777</v>
      </c>
      <c r="AV46" s="16" t="s">
        <v>162</v>
      </c>
      <c r="AW46" s="16" t="s">
        <v>162</v>
      </c>
      <c r="AX46" s="16" t="s">
        <v>162</v>
      </c>
      <c r="AY46" s="16" t="s">
        <v>162</v>
      </c>
      <c r="AZ46" s="16" t="s">
        <v>533</v>
      </c>
      <c r="BA46" s="16" t="s">
        <v>8891</v>
      </c>
      <c r="BB46" s="16" t="s">
        <v>39505</v>
      </c>
      <c r="BC46" s="16" t="s">
        <v>2651</v>
      </c>
      <c r="BD46" s="16" t="s">
        <v>7</v>
      </c>
      <c r="BE46" s="25" t="s">
        <v>39506</v>
      </c>
      <c r="BF46" s="27" t="s">
        <v>39507</v>
      </c>
      <c r="BG46" s="27" t="s">
        <v>39508</v>
      </c>
      <c r="BH46" s="20">
        <v>848997</v>
      </c>
      <c r="BI46" s="20"/>
    </row>
    <row r="47" spans="1:61" ht="15" x14ac:dyDescent="0.25">
      <c r="A47" s="16" t="s">
        <v>17482</v>
      </c>
      <c r="B47" s="24">
        <v>0.04</v>
      </c>
      <c r="C47" s="16" t="s">
        <v>13200</v>
      </c>
      <c r="D47" s="16" t="s">
        <v>17483</v>
      </c>
      <c r="E47" s="16" t="s">
        <v>4935</v>
      </c>
      <c r="F47" s="16" t="s">
        <v>9993</v>
      </c>
      <c r="G47" s="22" t="s">
        <v>32274</v>
      </c>
      <c r="H47" s="22" t="s">
        <v>2686</v>
      </c>
      <c r="I47" s="25">
        <v>94590</v>
      </c>
      <c r="J47" s="27">
        <v>7176431781</v>
      </c>
      <c r="K47" s="22" t="s">
        <v>102</v>
      </c>
      <c r="L47" s="21">
        <v>7</v>
      </c>
      <c r="M47" s="21">
        <v>2</v>
      </c>
      <c r="N47" s="21">
        <v>7</v>
      </c>
      <c r="O47" s="22">
        <v>2507.02</v>
      </c>
      <c r="P47" s="22" t="s">
        <v>26968</v>
      </c>
      <c r="Q47" s="16" t="s">
        <v>9983</v>
      </c>
      <c r="R47" s="23">
        <v>43070</v>
      </c>
      <c r="S47" s="23">
        <v>43070</v>
      </c>
      <c r="T47" s="21">
        <v>182</v>
      </c>
      <c r="U47" s="21">
        <v>73</v>
      </c>
      <c r="V47" s="21">
        <v>0</v>
      </c>
      <c r="W47" s="21">
        <v>1</v>
      </c>
      <c r="X47" s="21">
        <v>85</v>
      </c>
      <c r="Y47" s="21">
        <v>96</v>
      </c>
      <c r="Z47" s="21">
        <v>0</v>
      </c>
      <c r="AA47" s="21">
        <v>0</v>
      </c>
      <c r="AB47" s="21">
        <v>0</v>
      </c>
      <c r="AC47" s="21"/>
      <c r="AD47" s="21">
        <v>0</v>
      </c>
      <c r="AE47" s="21">
        <v>0</v>
      </c>
      <c r="AF47" s="21">
        <v>0</v>
      </c>
      <c r="AG47" s="21">
        <v>0</v>
      </c>
      <c r="AH47" s="21">
        <v>19</v>
      </c>
      <c r="AI47" s="21">
        <v>0</v>
      </c>
      <c r="AJ47" s="21">
        <v>54</v>
      </c>
      <c r="AK47" s="21"/>
      <c r="AL47" s="21"/>
      <c r="AM47" s="16" t="s">
        <v>17484</v>
      </c>
      <c r="AN47" s="16" t="s">
        <v>4734</v>
      </c>
      <c r="AO47" s="16" t="s">
        <v>2762</v>
      </c>
      <c r="AP47" s="16" t="s">
        <v>35</v>
      </c>
      <c r="AQ47" s="16" t="s">
        <v>7</v>
      </c>
      <c r="AR47" s="22" t="s">
        <v>35925</v>
      </c>
      <c r="AS47" s="27" t="s">
        <v>41038</v>
      </c>
      <c r="AT47" s="27" t="s">
        <v>40804</v>
      </c>
      <c r="AU47" s="16" t="s">
        <v>6206</v>
      </c>
      <c r="AV47" s="16" t="s">
        <v>17485</v>
      </c>
      <c r="AW47" s="16" t="s">
        <v>17486</v>
      </c>
      <c r="AX47" s="16" t="s">
        <v>162</v>
      </c>
      <c r="AY47" s="16" t="s">
        <v>162</v>
      </c>
      <c r="AZ47" s="16" t="s">
        <v>8143</v>
      </c>
      <c r="BA47" s="16" t="s">
        <v>17487</v>
      </c>
      <c r="BB47" s="16" t="s">
        <v>41786</v>
      </c>
      <c r="BC47" s="16" t="s">
        <v>440</v>
      </c>
      <c r="BD47" s="16" t="s">
        <v>7</v>
      </c>
      <c r="BE47" s="25" t="s">
        <v>38895</v>
      </c>
      <c r="BF47" s="27" t="s">
        <v>40167</v>
      </c>
      <c r="BG47" s="27" t="s">
        <v>40168</v>
      </c>
      <c r="BH47" s="20">
        <v>441459</v>
      </c>
      <c r="BI47" s="20"/>
    </row>
    <row r="48" spans="1:61" ht="15" x14ac:dyDescent="0.25">
      <c r="A48" s="16" t="s">
        <v>17507</v>
      </c>
      <c r="B48" s="24">
        <v>0.04</v>
      </c>
      <c r="C48" s="16" t="s">
        <v>20</v>
      </c>
      <c r="D48" s="16" t="s">
        <v>13567</v>
      </c>
      <c r="E48" s="16" t="s">
        <v>4935</v>
      </c>
      <c r="F48" s="16" t="s">
        <v>34408</v>
      </c>
      <c r="G48" s="22" t="s">
        <v>32280</v>
      </c>
      <c r="H48" s="22" t="s">
        <v>3395</v>
      </c>
      <c r="I48" s="25">
        <v>95688</v>
      </c>
      <c r="J48" s="27">
        <v>7073594870</v>
      </c>
      <c r="K48" s="22" t="s">
        <v>102</v>
      </c>
      <c r="L48" s="21">
        <v>11</v>
      </c>
      <c r="M48" s="21">
        <v>3</v>
      </c>
      <c r="N48" s="21">
        <v>3</v>
      </c>
      <c r="O48" s="22">
        <v>2532.04</v>
      </c>
      <c r="P48" s="22" t="s">
        <v>38388</v>
      </c>
      <c r="Q48" s="16" t="s">
        <v>9983</v>
      </c>
      <c r="R48" s="23">
        <v>43387</v>
      </c>
      <c r="S48" s="23">
        <v>43388</v>
      </c>
      <c r="T48" s="21">
        <v>82</v>
      </c>
      <c r="U48" s="21">
        <v>80</v>
      </c>
      <c r="V48" s="21">
        <v>0</v>
      </c>
      <c r="W48" s="21">
        <v>15</v>
      </c>
      <c r="X48" s="21">
        <v>67</v>
      </c>
      <c r="Y48" s="21">
        <v>0</v>
      </c>
      <c r="Z48" s="21">
        <v>0</v>
      </c>
      <c r="AA48" s="21">
        <v>0</v>
      </c>
      <c r="AB48" s="21">
        <v>0</v>
      </c>
      <c r="AC48" s="21"/>
      <c r="AD48" s="21">
        <v>0</v>
      </c>
      <c r="AE48" s="21">
        <v>0</v>
      </c>
      <c r="AF48" s="21">
        <v>0</v>
      </c>
      <c r="AG48" s="21">
        <v>0</v>
      </c>
      <c r="AH48" s="21">
        <v>9</v>
      </c>
      <c r="AI48" s="21">
        <v>0</v>
      </c>
      <c r="AJ48" s="21">
        <v>71</v>
      </c>
      <c r="AK48" s="21"/>
      <c r="AL48" s="21"/>
      <c r="AM48" s="16" t="s">
        <v>17508</v>
      </c>
      <c r="AN48" s="16" t="s">
        <v>1270</v>
      </c>
      <c r="AO48" s="16" t="s">
        <v>81</v>
      </c>
      <c r="AP48" s="16" t="s">
        <v>67</v>
      </c>
      <c r="AQ48" s="16" t="s">
        <v>7</v>
      </c>
      <c r="AR48" s="22" t="s">
        <v>35909</v>
      </c>
      <c r="AS48" s="27" t="s">
        <v>39338</v>
      </c>
      <c r="AT48" s="27" t="s">
        <v>39339</v>
      </c>
      <c r="AU48" s="16" t="s">
        <v>17509</v>
      </c>
      <c r="AV48" s="16" t="s">
        <v>7836</v>
      </c>
      <c r="AW48" s="16" t="s">
        <v>14247</v>
      </c>
      <c r="AX48" s="16" t="s">
        <v>162</v>
      </c>
      <c r="AY48" s="16" t="s">
        <v>162</v>
      </c>
      <c r="AZ48" s="16" t="s">
        <v>40674</v>
      </c>
      <c r="BA48" s="16" t="s">
        <v>289</v>
      </c>
      <c r="BB48" s="16" t="s">
        <v>290</v>
      </c>
      <c r="BC48" s="16" t="s">
        <v>291</v>
      </c>
      <c r="BD48" s="16" t="s">
        <v>7</v>
      </c>
      <c r="BE48" s="25" t="s">
        <v>35928</v>
      </c>
      <c r="BF48" s="27" t="s">
        <v>39382</v>
      </c>
      <c r="BG48" s="27" t="s">
        <v>39383</v>
      </c>
      <c r="BH48" s="20">
        <v>674992</v>
      </c>
      <c r="BI48" s="20"/>
    </row>
    <row r="49" spans="1:61" ht="15" x14ac:dyDescent="0.25">
      <c r="A49" s="16" t="s">
        <v>17507</v>
      </c>
      <c r="B49" s="24">
        <v>0.04</v>
      </c>
      <c r="C49" s="16"/>
      <c r="D49" s="16" t="s">
        <v>13567</v>
      </c>
      <c r="E49" s="16"/>
      <c r="F49" s="16" t="s">
        <v>34409</v>
      </c>
      <c r="G49" s="22" t="s">
        <v>32281</v>
      </c>
      <c r="H49" s="22" t="s">
        <v>3395</v>
      </c>
      <c r="I49" s="25">
        <v>95688</v>
      </c>
      <c r="J49" s="27"/>
      <c r="K49" s="22" t="s">
        <v>102</v>
      </c>
      <c r="L49" s="21"/>
      <c r="M49" s="21"/>
      <c r="N49" s="21"/>
      <c r="O49" s="22">
        <v>2532.04</v>
      </c>
      <c r="P49" s="22" t="s">
        <v>38388</v>
      </c>
      <c r="Q49" s="16" t="s">
        <v>9983</v>
      </c>
      <c r="R49" s="23">
        <v>43387</v>
      </c>
      <c r="S49" s="23"/>
      <c r="T49" s="21"/>
      <c r="U49" s="21"/>
      <c r="V49" s="21"/>
      <c r="W49" s="21"/>
      <c r="X49" s="21"/>
      <c r="Y49" s="21"/>
      <c r="Z49" s="21"/>
      <c r="AA49" s="21"/>
      <c r="AB49" s="21"/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16" t="s">
        <v>17508</v>
      </c>
      <c r="AN49" s="16" t="s">
        <v>1270</v>
      </c>
      <c r="AO49" s="16" t="s">
        <v>81</v>
      </c>
      <c r="AP49" s="16" t="s">
        <v>67</v>
      </c>
      <c r="AQ49" s="16" t="s">
        <v>7</v>
      </c>
      <c r="AR49" s="22" t="s">
        <v>35909</v>
      </c>
      <c r="AS49" s="27" t="s">
        <v>39338</v>
      </c>
      <c r="AT49" s="27" t="s">
        <v>39339</v>
      </c>
      <c r="AU49" s="16" t="s">
        <v>17509</v>
      </c>
      <c r="AV49" s="16" t="s">
        <v>7836</v>
      </c>
      <c r="AW49" s="16" t="s">
        <v>14247</v>
      </c>
      <c r="AX49" s="16" t="s">
        <v>162</v>
      </c>
      <c r="AY49" s="16" t="s">
        <v>162</v>
      </c>
      <c r="AZ49" s="16" t="s">
        <v>40674</v>
      </c>
      <c r="BA49" s="16" t="s">
        <v>289</v>
      </c>
      <c r="BB49" s="16" t="s">
        <v>290</v>
      </c>
      <c r="BC49" s="16" t="s">
        <v>291</v>
      </c>
      <c r="BD49" s="16" t="s">
        <v>7</v>
      </c>
      <c r="BE49" s="25" t="s">
        <v>35928</v>
      </c>
      <c r="BF49" s="27" t="s">
        <v>39382</v>
      </c>
      <c r="BG49" s="27" t="s">
        <v>39383</v>
      </c>
      <c r="BH49" s="20"/>
      <c r="BI49" s="20"/>
    </row>
    <row r="50" spans="1:61" ht="15" x14ac:dyDescent="0.25">
      <c r="A50" s="16" t="s">
        <v>17507</v>
      </c>
      <c r="B50" s="24">
        <v>0.04</v>
      </c>
      <c r="C50" s="16"/>
      <c r="D50" s="16" t="s">
        <v>13567</v>
      </c>
      <c r="E50" s="16"/>
      <c r="F50" s="16" t="s">
        <v>34410</v>
      </c>
      <c r="G50" s="22" t="s">
        <v>32282</v>
      </c>
      <c r="H50" s="22" t="s">
        <v>3395</v>
      </c>
      <c r="I50" s="25">
        <v>95688</v>
      </c>
      <c r="J50" s="27"/>
      <c r="K50" s="22" t="s">
        <v>102</v>
      </c>
      <c r="L50" s="21"/>
      <c r="M50" s="21"/>
      <c r="N50" s="21"/>
      <c r="O50" s="22">
        <v>2532.04</v>
      </c>
      <c r="P50" s="22" t="s">
        <v>38388</v>
      </c>
      <c r="Q50" s="16" t="s">
        <v>9983</v>
      </c>
      <c r="R50" s="23">
        <v>43387</v>
      </c>
      <c r="S50" s="23"/>
      <c r="T50" s="21"/>
      <c r="U50" s="21"/>
      <c r="V50" s="21"/>
      <c r="W50" s="21"/>
      <c r="X50" s="21"/>
      <c r="Y50" s="21"/>
      <c r="Z50" s="21"/>
      <c r="AA50" s="21"/>
      <c r="AB50" s="21"/>
      <c r="AC50" s="21"/>
      <c r="AD50" s="21"/>
      <c r="AE50" s="21"/>
      <c r="AF50" s="21"/>
      <c r="AG50" s="21"/>
      <c r="AH50" s="21"/>
      <c r="AI50" s="21"/>
      <c r="AJ50" s="21"/>
      <c r="AK50" s="21"/>
      <c r="AL50" s="21"/>
      <c r="AM50" s="16" t="s">
        <v>17508</v>
      </c>
      <c r="AN50" s="16" t="s">
        <v>1270</v>
      </c>
      <c r="AO50" s="16" t="s">
        <v>81</v>
      </c>
      <c r="AP50" s="16" t="s">
        <v>67</v>
      </c>
      <c r="AQ50" s="16" t="s">
        <v>7</v>
      </c>
      <c r="AR50" s="22" t="s">
        <v>35909</v>
      </c>
      <c r="AS50" s="27" t="s">
        <v>39338</v>
      </c>
      <c r="AT50" s="27" t="s">
        <v>39339</v>
      </c>
      <c r="AU50" s="16" t="s">
        <v>17509</v>
      </c>
      <c r="AV50" s="16" t="s">
        <v>7836</v>
      </c>
      <c r="AW50" s="16" t="s">
        <v>14247</v>
      </c>
      <c r="AX50" s="16" t="s">
        <v>162</v>
      </c>
      <c r="AY50" s="16" t="s">
        <v>162</v>
      </c>
      <c r="AZ50" s="16" t="s">
        <v>40674</v>
      </c>
      <c r="BA50" s="16" t="s">
        <v>289</v>
      </c>
      <c r="BB50" s="16" t="s">
        <v>290</v>
      </c>
      <c r="BC50" s="16" t="s">
        <v>291</v>
      </c>
      <c r="BD50" s="16" t="s">
        <v>7</v>
      </c>
      <c r="BE50" s="25" t="s">
        <v>35928</v>
      </c>
      <c r="BF50" s="27" t="s">
        <v>39382</v>
      </c>
      <c r="BG50" s="27" t="s">
        <v>39383</v>
      </c>
      <c r="BH50" s="20"/>
      <c r="BI50" s="20"/>
    </row>
    <row r="51" spans="1:61" ht="15" x14ac:dyDescent="0.25">
      <c r="A51" s="16" t="s">
        <v>18036</v>
      </c>
      <c r="B51" s="24">
        <v>0.04</v>
      </c>
      <c r="C51" s="16" t="s">
        <v>13200</v>
      </c>
      <c r="D51" s="16" t="s">
        <v>6180</v>
      </c>
      <c r="E51" s="16" t="s">
        <v>1</v>
      </c>
      <c r="F51" s="16" t="s">
        <v>18037</v>
      </c>
      <c r="G51" s="22" t="s">
        <v>32407</v>
      </c>
      <c r="H51" s="22" t="s">
        <v>3395</v>
      </c>
      <c r="I51" s="25">
        <v>95687</v>
      </c>
      <c r="J51" s="27">
        <v>7074483848</v>
      </c>
      <c r="K51" s="22" t="s">
        <v>102</v>
      </c>
      <c r="L51" s="21">
        <v>11</v>
      </c>
      <c r="M51" s="21">
        <v>3</v>
      </c>
      <c r="N51" s="21">
        <v>3</v>
      </c>
      <c r="O51" s="22">
        <v>2531.0700000000002</v>
      </c>
      <c r="P51" s="22" t="s">
        <v>27063</v>
      </c>
      <c r="Q51" s="16" t="s">
        <v>4442</v>
      </c>
      <c r="R51" s="23">
        <v>43313</v>
      </c>
      <c r="S51" s="23"/>
      <c r="T51" s="21">
        <v>182</v>
      </c>
      <c r="U51" s="21">
        <v>181</v>
      </c>
      <c r="V51" s="21">
        <v>0</v>
      </c>
      <c r="W51" s="21">
        <v>68</v>
      </c>
      <c r="X51" s="21">
        <v>107</v>
      </c>
      <c r="Y51" s="21">
        <v>5</v>
      </c>
      <c r="Z51" s="21">
        <v>0</v>
      </c>
      <c r="AA51" s="21">
        <v>0</v>
      </c>
      <c r="AB51" s="21">
        <v>0</v>
      </c>
      <c r="AC51" s="21"/>
      <c r="AD51" s="21">
        <v>0</v>
      </c>
      <c r="AE51" s="21">
        <v>0</v>
      </c>
      <c r="AF51" s="21">
        <v>0</v>
      </c>
      <c r="AG51" s="21">
        <v>0</v>
      </c>
      <c r="AH51" s="21">
        <v>19</v>
      </c>
      <c r="AI51" s="21">
        <v>0</v>
      </c>
      <c r="AJ51" s="21">
        <v>161</v>
      </c>
      <c r="AK51" s="21"/>
      <c r="AL51" s="21"/>
      <c r="AM51" s="16" t="s">
        <v>18038</v>
      </c>
      <c r="AN51" s="16" t="s">
        <v>4343</v>
      </c>
      <c r="AO51" s="16" t="s">
        <v>4344</v>
      </c>
      <c r="AP51" s="16" t="s">
        <v>218</v>
      </c>
      <c r="AQ51" s="16" t="s">
        <v>7</v>
      </c>
      <c r="AR51" s="22" t="s">
        <v>36301</v>
      </c>
      <c r="AS51" s="27" t="s">
        <v>40656</v>
      </c>
      <c r="AT51" s="27" t="s">
        <v>40907</v>
      </c>
      <c r="AU51" s="16" t="s">
        <v>16499</v>
      </c>
      <c r="AV51" s="16" t="s">
        <v>12745</v>
      </c>
      <c r="AW51" s="16" t="s">
        <v>162</v>
      </c>
      <c r="AX51" s="16" t="s">
        <v>162</v>
      </c>
      <c r="AY51" s="16" t="s">
        <v>162</v>
      </c>
      <c r="AZ51" s="16" t="s">
        <v>288</v>
      </c>
      <c r="BA51" s="16" t="s">
        <v>289</v>
      </c>
      <c r="BB51" s="16" t="s">
        <v>290</v>
      </c>
      <c r="BC51" s="16" t="s">
        <v>291</v>
      </c>
      <c r="BD51" s="16" t="s">
        <v>7</v>
      </c>
      <c r="BE51" s="25" t="s">
        <v>35928</v>
      </c>
      <c r="BF51" s="27" t="s">
        <v>39469</v>
      </c>
      <c r="BG51" s="27" t="s">
        <v>39383</v>
      </c>
      <c r="BH51" s="20">
        <v>987865</v>
      </c>
      <c r="BI51" s="20"/>
    </row>
    <row r="52" spans="1:61" ht="15" x14ac:dyDescent="0.25">
      <c r="A52" s="16" t="s">
        <v>18598</v>
      </c>
      <c r="B52" s="24">
        <v>0.04</v>
      </c>
      <c r="C52" s="16" t="s">
        <v>13200</v>
      </c>
      <c r="D52" s="16" t="s">
        <v>14825</v>
      </c>
      <c r="E52" s="16" t="s">
        <v>9129</v>
      </c>
      <c r="F52" s="16" t="s">
        <v>3959</v>
      </c>
      <c r="G52" s="22" t="s">
        <v>32552</v>
      </c>
      <c r="H52" s="22" t="s">
        <v>2686</v>
      </c>
      <c r="I52" s="25">
        <v>94590</v>
      </c>
      <c r="J52" s="27">
        <v>7076427231</v>
      </c>
      <c r="K52" s="22" t="s">
        <v>102</v>
      </c>
      <c r="L52" s="21">
        <v>14</v>
      </c>
      <c r="M52" s="21">
        <v>3</v>
      </c>
      <c r="N52" s="21">
        <v>5</v>
      </c>
      <c r="O52" s="22">
        <v>2518.02</v>
      </c>
      <c r="P52" s="22" t="s">
        <v>27189</v>
      </c>
      <c r="Q52" s="16" t="s">
        <v>9983</v>
      </c>
      <c r="R52" s="23">
        <v>43585</v>
      </c>
      <c r="S52" s="23">
        <v>43585</v>
      </c>
      <c r="T52" s="21">
        <v>96</v>
      </c>
      <c r="U52" s="21">
        <v>95</v>
      </c>
      <c r="V52" s="21">
        <v>0</v>
      </c>
      <c r="W52" s="21">
        <v>78</v>
      </c>
      <c r="X52" s="21">
        <v>18</v>
      </c>
      <c r="Y52" s="21">
        <v>0</v>
      </c>
      <c r="Z52" s="21">
        <v>0</v>
      </c>
      <c r="AA52" s="21">
        <v>0</v>
      </c>
      <c r="AB52" s="21">
        <v>0</v>
      </c>
      <c r="AC52" s="21"/>
      <c r="AD52" s="21">
        <v>0</v>
      </c>
      <c r="AE52" s="21">
        <v>0</v>
      </c>
      <c r="AF52" s="21">
        <v>42</v>
      </c>
      <c r="AG52" s="21">
        <v>0</v>
      </c>
      <c r="AH52" s="21">
        <v>53</v>
      </c>
      <c r="AI52" s="21">
        <v>0</v>
      </c>
      <c r="AJ52" s="21">
        <v>0</v>
      </c>
      <c r="AK52" s="21"/>
      <c r="AL52" s="21"/>
      <c r="AM52" s="16" t="s">
        <v>18599</v>
      </c>
      <c r="AN52" s="16" t="s">
        <v>2024</v>
      </c>
      <c r="AO52" s="16" t="s">
        <v>504</v>
      </c>
      <c r="AP52" s="16" t="s">
        <v>505</v>
      </c>
      <c r="AQ52" s="16" t="s">
        <v>7</v>
      </c>
      <c r="AR52" s="22" t="s">
        <v>36344</v>
      </c>
      <c r="AS52" s="27" t="s">
        <v>40886</v>
      </c>
      <c r="AT52" s="27" t="s">
        <v>40887</v>
      </c>
      <c r="AU52" s="16" t="s">
        <v>2901</v>
      </c>
      <c r="AV52" s="16" t="s">
        <v>18600</v>
      </c>
      <c r="AW52" s="16" t="s">
        <v>162</v>
      </c>
      <c r="AX52" s="16" t="s">
        <v>162</v>
      </c>
      <c r="AY52" s="16" t="s">
        <v>162</v>
      </c>
      <c r="AZ52" s="16" t="s">
        <v>15347</v>
      </c>
      <c r="BA52" s="16" t="s">
        <v>40820</v>
      </c>
      <c r="BB52" s="16" t="s">
        <v>40821</v>
      </c>
      <c r="BC52" s="16" t="s">
        <v>40822</v>
      </c>
      <c r="BD52" s="16" t="s">
        <v>235</v>
      </c>
      <c r="BE52" s="25" t="s">
        <v>35937</v>
      </c>
      <c r="BF52" s="27" t="s">
        <v>39696</v>
      </c>
      <c r="BG52" s="27"/>
      <c r="BH52" s="20">
        <v>351647</v>
      </c>
      <c r="BI52" s="20"/>
    </row>
    <row r="53" spans="1:61" ht="15" x14ac:dyDescent="0.25">
      <c r="A53" s="16" t="s">
        <v>18781</v>
      </c>
      <c r="B53" s="24">
        <v>0.04</v>
      </c>
      <c r="C53" s="16" t="s">
        <v>13200</v>
      </c>
      <c r="D53" s="16" t="s">
        <v>956</v>
      </c>
      <c r="E53" s="16" t="s">
        <v>4935</v>
      </c>
      <c r="F53" s="16" t="s">
        <v>18187</v>
      </c>
      <c r="G53" s="22" t="s">
        <v>32607</v>
      </c>
      <c r="H53" s="22" t="s">
        <v>91</v>
      </c>
      <c r="I53" s="25">
        <v>94533</v>
      </c>
      <c r="J53" s="27">
        <v>7074229188</v>
      </c>
      <c r="K53" s="22" t="s">
        <v>102</v>
      </c>
      <c r="L53" s="21">
        <v>3</v>
      </c>
      <c r="M53" s="21">
        <v>11</v>
      </c>
      <c r="N53" s="21">
        <v>3</v>
      </c>
      <c r="O53" s="22">
        <v>2526.08</v>
      </c>
      <c r="P53" s="22" t="s">
        <v>27232</v>
      </c>
      <c r="Q53" s="16" t="s">
        <v>9983</v>
      </c>
      <c r="R53" s="23">
        <v>43465</v>
      </c>
      <c r="S53" s="23">
        <v>43465</v>
      </c>
      <c r="T53" s="21">
        <v>76</v>
      </c>
      <c r="U53" s="21">
        <v>75</v>
      </c>
      <c r="V53" s="21">
        <v>0</v>
      </c>
      <c r="W53" s="21">
        <v>8</v>
      </c>
      <c r="X53" s="21">
        <v>32</v>
      </c>
      <c r="Y53" s="21">
        <v>36</v>
      </c>
      <c r="Z53" s="21">
        <v>0</v>
      </c>
      <c r="AA53" s="21">
        <v>0</v>
      </c>
      <c r="AB53" s="21">
        <v>0</v>
      </c>
      <c r="AC53" s="21"/>
      <c r="AD53" s="21">
        <v>8</v>
      </c>
      <c r="AE53" s="21">
        <v>0</v>
      </c>
      <c r="AF53" s="21">
        <v>0</v>
      </c>
      <c r="AG53" s="21">
        <v>0</v>
      </c>
      <c r="AH53" s="21">
        <v>15</v>
      </c>
      <c r="AI53" s="21">
        <v>0</v>
      </c>
      <c r="AJ53" s="21">
        <v>52</v>
      </c>
      <c r="AK53" s="21"/>
      <c r="AL53" s="21"/>
      <c r="AM53" s="16" t="s">
        <v>18782</v>
      </c>
      <c r="AN53" s="16" t="s">
        <v>36219</v>
      </c>
      <c r="AO53" s="16" t="s">
        <v>315</v>
      </c>
      <c r="AP53" s="16" t="s">
        <v>316</v>
      </c>
      <c r="AQ53" s="16" t="s">
        <v>7</v>
      </c>
      <c r="AR53" s="22" t="s">
        <v>35889</v>
      </c>
      <c r="AS53" s="27" t="s">
        <v>39298</v>
      </c>
      <c r="AT53" s="27" t="s">
        <v>39299</v>
      </c>
      <c r="AU53" s="16" t="s">
        <v>18783</v>
      </c>
      <c r="AV53" s="16" t="s">
        <v>162</v>
      </c>
      <c r="AW53" s="16" t="s">
        <v>162</v>
      </c>
      <c r="AX53" s="16" t="s">
        <v>162</v>
      </c>
      <c r="AY53" s="16" t="s">
        <v>162</v>
      </c>
      <c r="AZ53" s="16" t="s">
        <v>317</v>
      </c>
      <c r="BA53" s="16" t="s">
        <v>36219</v>
      </c>
      <c r="BB53" s="16" t="s">
        <v>315</v>
      </c>
      <c r="BC53" s="16" t="s">
        <v>316</v>
      </c>
      <c r="BD53" s="16" t="s">
        <v>7</v>
      </c>
      <c r="BE53" s="25" t="s">
        <v>35889</v>
      </c>
      <c r="BF53" s="27" t="s">
        <v>39298</v>
      </c>
      <c r="BG53" s="27" t="s">
        <v>39299</v>
      </c>
      <c r="BH53" s="20">
        <v>895351</v>
      </c>
      <c r="BI53" s="20"/>
    </row>
    <row r="54" spans="1:61" ht="15" x14ac:dyDescent="0.25">
      <c r="A54" s="16" t="s">
        <v>19271</v>
      </c>
      <c r="B54" s="24">
        <v>0.04</v>
      </c>
      <c r="C54" s="16" t="s">
        <v>13200</v>
      </c>
      <c r="D54" s="16" t="s">
        <v>18593</v>
      </c>
      <c r="E54" s="16" t="s">
        <v>4935</v>
      </c>
      <c r="F54" s="16" t="s">
        <v>34509</v>
      </c>
      <c r="G54" s="22" t="s">
        <v>32743</v>
      </c>
      <c r="H54" s="22" t="s">
        <v>91</v>
      </c>
      <c r="I54" s="25">
        <v>94533</v>
      </c>
      <c r="J54" s="27">
        <v>7074294470</v>
      </c>
      <c r="K54" s="22" t="s">
        <v>102</v>
      </c>
      <c r="L54" s="21">
        <v>11</v>
      </c>
      <c r="M54" s="21">
        <v>3</v>
      </c>
      <c r="N54" s="21">
        <v>3</v>
      </c>
      <c r="O54" s="22">
        <v>2524.02</v>
      </c>
      <c r="P54" s="22" t="s">
        <v>27343</v>
      </c>
      <c r="Q54" s="16" t="s">
        <v>9983</v>
      </c>
      <c r="R54" s="23">
        <v>44196</v>
      </c>
      <c r="S54" s="23">
        <v>44196</v>
      </c>
      <c r="T54" s="21">
        <v>128</v>
      </c>
      <c r="U54" s="21">
        <v>126</v>
      </c>
      <c r="V54" s="21">
        <v>0</v>
      </c>
      <c r="W54" s="21">
        <v>0</v>
      </c>
      <c r="X54" s="21">
        <v>88</v>
      </c>
      <c r="Y54" s="21">
        <v>40</v>
      </c>
      <c r="Z54" s="21">
        <v>0</v>
      </c>
      <c r="AA54" s="21">
        <v>0</v>
      </c>
      <c r="AB54" s="21">
        <v>0</v>
      </c>
      <c r="AC54" s="21"/>
      <c r="AD54" s="21">
        <v>0</v>
      </c>
      <c r="AE54" s="21">
        <v>0</v>
      </c>
      <c r="AF54" s="21">
        <v>0</v>
      </c>
      <c r="AG54" s="21">
        <v>0</v>
      </c>
      <c r="AH54" s="21">
        <v>32</v>
      </c>
      <c r="AI54" s="21">
        <v>0</v>
      </c>
      <c r="AJ54" s="21">
        <v>84</v>
      </c>
      <c r="AK54" s="21"/>
      <c r="AL54" s="21"/>
      <c r="AM54" s="16" t="s">
        <v>19272</v>
      </c>
      <c r="AN54" s="16" t="s">
        <v>3742</v>
      </c>
      <c r="AO54" s="16" t="s">
        <v>6095</v>
      </c>
      <c r="AP54" s="16" t="s">
        <v>21</v>
      </c>
      <c r="AQ54" s="16" t="s">
        <v>7</v>
      </c>
      <c r="AR54" s="22" t="s">
        <v>36034</v>
      </c>
      <c r="AS54" s="27" t="s">
        <v>40888</v>
      </c>
      <c r="AT54" s="27" t="s">
        <v>41021</v>
      </c>
      <c r="AU54" s="16" t="s">
        <v>19273</v>
      </c>
      <c r="AV54" s="16" t="s">
        <v>19274</v>
      </c>
      <c r="AW54" s="16" t="s">
        <v>162</v>
      </c>
      <c r="AX54" s="16" t="s">
        <v>162</v>
      </c>
      <c r="AY54" s="16" t="s">
        <v>162</v>
      </c>
      <c r="AZ54" s="16" t="s">
        <v>5083</v>
      </c>
      <c r="BA54" s="16" t="s">
        <v>4309</v>
      </c>
      <c r="BB54" s="16" t="s">
        <v>6097</v>
      </c>
      <c r="BC54" s="16" t="s">
        <v>4310</v>
      </c>
      <c r="BD54" s="16" t="s">
        <v>235</v>
      </c>
      <c r="BE54" s="25" t="s">
        <v>35937</v>
      </c>
      <c r="BF54" s="27" t="s">
        <v>39696</v>
      </c>
      <c r="BG54" s="27" t="s">
        <v>39697</v>
      </c>
      <c r="BH54" s="20">
        <v>1565978</v>
      </c>
      <c r="BI54" s="20"/>
    </row>
    <row r="55" spans="1:61" ht="15" x14ac:dyDescent="0.25">
      <c r="A55" s="16" t="s">
        <v>19271</v>
      </c>
      <c r="B55" s="24">
        <v>0.04</v>
      </c>
      <c r="C55" s="16"/>
      <c r="D55" s="16" t="s">
        <v>18593</v>
      </c>
      <c r="E55" s="16"/>
      <c r="F55" s="16" t="s">
        <v>34510</v>
      </c>
      <c r="G55" s="22" t="s">
        <v>32744</v>
      </c>
      <c r="H55" s="22" t="s">
        <v>91</v>
      </c>
      <c r="I55" s="25">
        <v>94534</v>
      </c>
      <c r="J55" s="27"/>
      <c r="K55" s="22" t="s">
        <v>102</v>
      </c>
      <c r="L55" s="21">
        <v>11</v>
      </c>
      <c r="M55" s="21">
        <v>3</v>
      </c>
      <c r="N55" s="21">
        <v>3</v>
      </c>
      <c r="O55" s="22">
        <v>2524.02</v>
      </c>
      <c r="P55" s="22" t="s">
        <v>27343</v>
      </c>
      <c r="Q55" s="16" t="s">
        <v>9983</v>
      </c>
      <c r="R55" s="23">
        <v>44196</v>
      </c>
      <c r="S55" s="23"/>
      <c r="T55" s="21"/>
      <c r="U55" s="21"/>
      <c r="V55" s="21"/>
      <c r="W55" s="21"/>
      <c r="X55" s="21"/>
      <c r="Y55" s="21"/>
      <c r="Z55" s="21"/>
      <c r="AA55" s="21"/>
      <c r="AB55" s="21"/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16" t="s">
        <v>19272</v>
      </c>
      <c r="AN55" s="16" t="s">
        <v>3742</v>
      </c>
      <c r="AO55" s="16" t="s">
        <v>6095</v>
      </c>
      <c r="AP55" s="16" t="s">
        <v>21</v>
      </c>
      <c r="AQ55" s="16" t="s">
        <v>7</v>
      </c>
      <c r="AR55" s="22" t="s">
        <v>36034</v>
      </c>
      <c r="AS55" s="27" t="s">
        <v>40888</v>
      </c>
      <c r="AT55" s="27" t="s">
        <v>41021</v>
      </c>
      <c r="AU55" s="16" t="s">
        <v>19273</v>
      </c>
      <c r="AV55" s="16" t="s">
        <v>19274</v>
      </c>
      <c r="AW55" s="16" t="s">
        <v>162</v>
      </c>
      <c r="AX55" s="16" t="s">
        <v>162</v>
      </c>
      <c r="AY55" s="16" t="s">
        <v>162</v>
      </c>
      <c r="AZ55" s="16" t="s">
        <v>5083</v>
      </c>
      <c r="BA55" s="16" t="s">
        <v>4309</v>
      </c>
      <c r="BB55" s="16" t="s">
        <v>6097</v>
      </c>
      <c r="BC55" s="16" t="s">
        <v>4310</v>
      </c>
      <c r="BD55" s="16" t="s">
        <v>235</v>
      </c>
      <c r="BE55" s="25" t="s">
        <v>35937</v>
      </c>
      <c r="BF55" s="27" t="s">
        <v>39696</v>
      </c>
      <c r="BG55" s="27" t="s">
        <v>39697</v>
      </c>
      <c r="BH55" s="20"/>
      <c r="BI55" s="20"/>
    </row>
    <row r="56" spans="1:61" ht="15" x14ac:dyDescent="0.25">
      <c r="A56" s="16" t="s">
        <v>19495</v>
      </c>
      <c r="B56" s="24">
        <v>0.04</v>
      </c>
      <c r="C56" s="16" t="s">
        <v>13200</v>
      </c>
      <c r="D56" s="16" t="s">
        <v>2648</v>
      </c>
      <c r="E56" s="16" t="s">
        <v>4935</v>
      </c>
      <c r="F56" s="16" t="s">
        <v>19496</v>
      </c>
      <c r="G56" s="22" t="s">
        <v>32818</v>
      </c>
      <c r="H56" s="22" t="s">
        <v>2686</v>
      </c>
      <c r="I56" s="25">
        <v>94590</v>
      </c>
      <c r="J56" s="27">
        <v>7076438639</v>
      </c>
      <c r="K56" s="22" t="s">
        <v>102</v>
      </c>
      <c r="L56" s="21">
        <v>14</v>
      </c>
      <c r="M56" s="21">
        <v>3</v>
      </c>
      <c r="N56" s="21">
        <v>5</v>
      </c>
      <c r="O56" s="22">
        <v>0</v>
      </c>
      <c r="P56" s="22" t="s">
        <v>27386</v>
      </c>
      <c r="Q56" s="16" t="s">
        <v>9983</v>
      </c>
      <c r="R56" s="23">
        <v>44193</v>
      </c>
      <c r="S56" s="23">
        <v>44561</v>
      </c>
      <c r="T56" s="21">
        <v>236</v>
      </c>
      <c r="U56" s="21">
        <v>234</v>
      </c>
      <c r="V56" s="21">
        <v>0</v>
      </c>
      <c r="W56" s="21">
        <v>40</v>
      </c>
      <c r="X56" s="21">
        <v>128</v>
      </c>
      <c r="Y56" s="21">
        <v>68</v>
      </c>
      <c r="Z56" s="21">
        <v>0</v>
      </c>
      <c r="AA56" s="21">
        <v>0</v>
      </c>
      <c r="AB56" s="21">
        <v>0</v>
      </c>
      <c r="AC56" s="21"/>
      <c r="AD56" s="21">
        <v>0</v>
      </c>
      <c r="AE56" s="21">
        <v>0</v>
      </c>
      <c r="AF56" s="21">
        <v>0</v>
      </c>
      <c r="AG56" s="21">
        <v>0</v>
      </c>
      <c r="AH56" s="21">
        <v>150</v>
      </c>
      <c r="AI56" s="21">
        <v>0</v>
      </c>
      <c r="AJ56" s="21">
        <v>84</v>
      </c>
      <c r="AK56" s="21"/>
      <c r="AL56" s="21"/>
      <c r="AM56" s="16" t="s">
        <v>19497</v>
      </c>
      <c r="AN56" s="16" t="s">
        <v>2645</v>
      </c>
      <c r="AO56" s="16" t="s">
        <v>2646</v>
      </c>
      <c r="AP56" s="16" t="s">
        <v>2647</v>
      </c>
      <c r="AQ56" s="16" t="s">
        <v>7</v>
      </c>
      <c r="AR56" s="22" t="s">
        <v>35868</v>
      </c>
      <c r="AS56" s="27" t="s">
        <v>40753</v>
      </c>
      <c r="AT56" s="27" t="s">
        <v>41414</v>
      </c>
      <c r="AU56" s="16" t="s">
        <v>19498</v>
      </c>
      <c r="AV56" s="16" t="s">
        <v>162</v>
      </c>
      <c r="AW56" s="16" t="s">
        <v>162</v>
      </c>
      <c r="AX56" s="16" t="s">
        <v>162</v>
      </c>
      <c r="AY56" s="16" t="s">
        <v>162</v>
      </c>
      <c r="AZ56" s="16" t="s">
        <v>533</v>
      </c>
      <c r="BA56" s="16" t="s">
        <v>2649</v>
      </c>
      <c r="BB56" s="16" t="s">
        <v>2650</v>
      </c>
      <c r="BC56" s="16" t="s">
        <v>2651</v>
      </c>
      <c r="BD56" s="16" t="s">
        <v>7</v>
      </c>
      <c r="BE56" s="25" t="s">
        <v>35969</v>
      </c>
      <c r="BF56" s="27" t="s">
        <v>39507</v>
      </c>
      <c r="BG56" s="27" t="s">
        <v>39508</v>
      </c>
      <c r="BH56" s="20">
        <v>3077154</v>
      </c>
      <c r="BI56" s="20"/>
    </row>
    <row r="57" spans="1:61" ht="15" x14ac:dyDescent="0.25">
      <c r="A57" s="16" t="s">
        <v>20557</v>
      </c>
      <c r="B57" s="24">
        <v>0.04</v>
      </c>
      <c r="C57" s="16" t="s">
        <v>0</v>
      </c>
      <c r="D57" s="16" t="s">
        <v>5732</v>
      </c>
      <c r="E57" s="16" t="s">
        <v>1</v>
      </c>
      <c r="F57" s="16" t="s">
        <v>20558</v>
      </c>
      <c r="G57" s="22" t="s">
        <v>33059</v>
      </c>
      <c r="H57" s="22" t="s">
        <v>91</v>
      </c>
      <c r="I57" s="25">
        <v>94533</v>
      </c>
      <c r="J57" s="27">
        <v>7072478565</v>
      </c>
      <c r="K57" s="22" t="s">
        <v>102</v>
      </c>
      <c r="L57" s="21">
        <v>11</v>
      </c>
      <c r="M57" s="21">
        <v>3</v>
      </c>
      <c r="N57" s="21">
        <v>3</v>
      </c>
      <c r="O57" s="22">
        <v>2523.17</v>
      </c>
      <c r="P57" s="22" t="s">
        <v>27578</v>
      </c>
      <c r="Q57" s="16" t="s">
        <v>9983</v>
      </c>
      <c r="R57" s="23">
        <v>44950</v>
      </c>
      <c r="S57" s="23">
        <v>44950</v>
      </c>
      <c r="T57" s="21">
        <v>190</v>
      </c>
      <c r="U57" s="21">
        <v>188</v>
      </c>
      <c r="V57" s="21">
        <v>0</v>
      </c>
      <c r="W57" s="21">
        <v>23</v>
      </c>
      <c r="X57" s="21">
        <v>78</v>
      </c>
      <c r="Y57" s="21">
        <v>89</v>
      </c>
      <c r="Z57" s="21">
        <v>0</v>
      </c>
      <c r="AA57" s="21">
        <v>0</v>
      </c>
      <c r="AB57" s="21">
        <v>0</v>
      </c>
      <c r="AC57" s="21"/>
      <c r="AD57" s="21">
        <v>0</v>
      </c>
      <c r="AE57" s="21">
        <v>0</v>
      </c>
      <c r="AF57" s="21">
        <v>0</v>
      </c>
      <c r="AG57" s="21">
        <v>0</v>
      </c>
      <c r="AH57" s="21">
        <v>94</v>
      </c>
      <c r="AI57" s="21">
        <v>0</v>
      </c>
      <c r="AJ57" s="21">
        <v>0</v>
      </c>
      <c r="AK57" s="21">
        <v>94</v>
      </c>
      <c r="AL57" s="21"/>
      <c r="AM57" s="16" t="s">
        <v>20559</v>
      </c>
      <c r="AN57" s="16" t="s">
        <v>1769</v>
      </c>
      <c r="AO57" s="16" t="s">
        <v>3183</v>
      </c>
      <c r="AP57" s="16" t="s">
        <v>811</v>
      </c>
      <c r="AQ57" s="16" t="s">
        <v>273</v>
      </c>
      <c r="AR57" s="22" t="s">
        <v>36276</v>
      </c>
      <c r="AS57" s="27" t="s">
        <v>40643</v>
      </c>
      <c r="AT57" s="27" t="s">
        <v>40578</v>
      </c>
      <c r="AU57" s="16" t="s">
        <v>20560</v>
      </c>
      <c r="AV57" s="16" t="s">
        <v>20560</v>
      </c>
      <c r="AW57" s="16" t="s">
        <v>162</v>
      </c>
      <c r="AX57" s="16" t="s">
        <v>162</v>
      </c>
      <c r="AY57" s="16" t="s">
        <v>162</v>
      </c>
      <c r="AZ57" s="16" t="s">
        <v>4099</v>
      </c>
      <c r="BA57" s="16" t="s">
        <v>1560</v>
      </c>
      <c r="BB57" s="16" t="s">
        <v>4100</v>
      </c>
      <c r="BC57" s="16" t="s">
        <v>293</v>
      </c>
      <c r="BD57" s="16" t="s">
        <v>7</v>
      </c>
      <c r="BE57" s="25" t="s">
        <v>36016</v>
      </c>
      <c r="BF57" s="27" t="s">
        <v>39618</v>
      </c>
      <c r="BG57" s="27" t="s">
        <v>39619</v>
      </c>
      <c r="BH57" s="20">
        <v>2993244</v>
      </c>
      <c r="BI57" s="20">
        <v>13300000</v>
      </c>
    </row>
    <row r="58" spans="1:61" ht="15" x14ac:dyDescent="0.25">
      <c r="A58" s="16" t="s">
        <v>20596</v>
      </c>
      <c r="B58" s="24">
        <v>0.04</v>
      </c>
      <c r="C58" s="16" t="s">
        <v>0</v>
      </c>
      <c r="D58" s="16" t="s">
        <v>8884</v>
      </c>
      <c r="E58" s="16" t="s">
        <v>9129</v>
      </c>
      <c r="F58" s="16" t="s">
        <v>20300</v>
      </c>
      <c r="G58" s="22" t="s">
        <v>33070</v>
      </c>
      <c r="H58" s="22" t="s">
        <v>2682</v>
      </c>
      <c r="I58" s="25">
        <v>95620</v>
      </c>
      <c r="J58" s="27"/>
      <c r="K58" s="22" t="s">
        <v>102</v>
      </c>
      <c r="L58" s="21">
        <v>5</v>
      </c>
      <c r="M58" s="21">
        <v>3</v>
      </c>
      <c r="N58" s="21">
        <v>3</v>
      </c>
      <c r="O58" s="22">
        <v>2534.02</v>
      </c>
      <c r="P58" s="22" t="s">
        <v>27587</v>
      </c>
      <c r="Q58" s="16" t="s">
        <v>9983</v>
      </c>
      <c r="R58" s="23">
        <v>44693</v>
      </c>
      <c r="S58" s="23">
        <v>44693</v>
      </c>
      <c r="T58" s="21">
        <v>44</v>
      </c>
      <c r="U58" s="21">
        <v>43</v>
      </c>
      <c r="V58" s="21">
        <v>0</v>
      </c>
      <c r="W58" s="21">
        <v>44</v>
      </c>
      <c r="X58" s="21">
        <v>0</v>
      </c>
      <c r="Y58" s="21">
        <v>0</v>
      </c>
      <c r="Z58" s="21">
        <v>0</v>
      </c>
      <c r="AA58" s="21">
        <v>0</v>
      </c>
      <c r="AB58" s="21">
        <v>0</v>
      </c>
      <c r="AC58" s="21"/>
      <c r="AD58" s="21">
        <v>8</v>
      </c>
      <c r="AE58" s="21">
        <v>0</v>
      </c>
      <c r="AF58" s="21">
        <v>0</v>
      </c>
      <c r="AG58" s="21">
        <v>0</v>
      </c>
      <c r="AH58" s="21">
        <v>19</v>
      </c>
      <c r="AI58" s="21">
        <v>0</v>
      </c>
      <c r="AJ58" s="21">
        <v>16</v>
      </c>
      <c r="AK58" s="21"/>
      <c r="AL58" s="21"/>
      <c r="AM58" s="16" t="s">
        <v>20597</v>
      </c>
      <c r="AN58" s="16" t="s">
        <v>13328</v>
      </c>
      <c r="AO58" s="16" t="s">
        <v>20598</v>
      </c>
      <c r="AP58" s="16" t="s">
        <v>89</v>
      </c>
      <c r="AQ58" s="16" t="s">
        <v>7</v>
      </c>
      <c r="AR58" s="22" t="s">
        <v>36442</v>
      </c>
      <c r="AS58" s="27" t="s">
        <v>42102</v>
      </c>
      <c r="AT58" s="27" t="s">
        <v>24</v>
      </c>
      <c r="AU58" s="16" t="s">
        <v>20301</v>
      </c>
      <c r="AV58" s="16" t="s">
        <v>20301</v>
      </c>
      <c r="AW58" s="16" t="s">
        <v>20302</v>
      </c>
      <c r="AX58" s="16" t="s">
        <v>162</v>
      </c>
      <c r="AY58" s="16" t="s">
        <v>162</v>
      </c>
      <c r="AZ58" s="16" t="s">
        <v>389</v>
      </c>
      <c r="BA58" s="16" t="s">
        <v>17526</v>
      </c>
      <c r="BB58" s="16" t="s">
        <v>40284</v>
      </c>
      <c r="BC58" s="16" t="s">
        <v>218</v>
      </c>
      <c r="BD58" s="16" t="s">
        <v>7</v>
      </c>
      <c r="BE58" s="25" t="s">
        <v>35969</v>
      </c>
      <c r="BF58" s="27" t="s">
        <v>39735</v>
      </c>
      <c r="BG58" s="27" t="s">
        <v>39736</v>
      </c>
      <c r="BH58" s="20">
        <v>448895</v>
      </c>
      <c r="BI58" s="20">
        <v>3463693</v>
      </c>
    </row>
    <row r="59" spans="1:61" ht="15" x14ac:dyDescent="0.25">
      <c r="A59" s="16" t="s">
        <v>20910</v>
      </c>
      <c r="B59" s="24">
        <v>0.04</v>
      </c>
      <c r="C59" s="16" t="s">
        <v>13200</v>
      </c>
      <c r="D59" s="16" t="s">
        <v>2648</v>
      </c>
      <c r="E59" s="16" t="s">
        <v>1</v>
      </c>
      <c r="F59" s="16" t="s">
        <v>20911</v>
      </c>
      <c r="G59" s="22" t="s">
        <v>33145</v>
      </c>
      <c r="H59" s="22" t="s">
        <v>1399</v>
      </c>
      <c r="I59" s="25">
        <v>94510</v>
      </c>
      <c r="J59" s="27">
        <v>7077456522</v>
      </c>
      <c r="K59" s="22" t="s">
        <v>102</v>
      </c>
      <c r="L59" s="21">
        <v>4</v>
      </c>
      <c r="M59" s="21">
        <v>3</v>
      </c>
      <c r="N59" s="21">
        <v>5</v>
      </c>
      <c r="O59" s="22">
        <v>2521.08</v>
      </c>
      <c r="P59" s="22" t="s">
        <v>27656</v>
      </c>
      <c r="Q59" s="16" t="s">
        <v>9983</v>
      </c>
      <c r="R59" s="23">
        <v>44846</v>
      </c>
      <c r="S59" s="23">
        <v>44846</v>
      </c>
      <c r="T59" s="21">
        <v>56</v>
      </c>
      <c r="U59" s="21">
        <v>55</v>
      </c>
      <c r="V59" s="21">
        <v>0</v>
      </c>
      <c r="W59" s="21">
        <v>12</v>
      </c>
      <c r="X59" s="21">
        <v>24</v>
      </c>
      <c r="Y59" s="21">
        <v>20</v>
      </c>
      <c r="Z59" s="21">
        <v>0</v>
      </c>
      <c r="AA59" s="21">
        <v>0</v>
      </c>
      <c r="AB59" s="21">
        <v>0</v>
      </c>
      <c r="AC59" s="21"/>
      <c r="AD59" s="21">
        <v>0</v>
      </c>
      <c r="AE59" s="21">
        <v>0</v>
      </c>
      <c r="AF59" s="21">
        <v>0</v>
      </c>
      <c r="AG59" s="21">
        <v>0</v>
      </c>
      <c r="AH59" s="21">
        <v>16</v>
      </c>
      <c r="AI59" s="21">
        <v>0</v>
      </c>
      <c r="AJ59" s="21">
        <v>39</v>
      </c>
      <c r="AK59" s="21"/>
      <c r="AL59" s="21"/>
      <c r="AM59" s="16" t="s">
        <v>20912</v>
      </c>
      <c r="AN59" s="16" t="s">
        <v>2645</v>
      </c>
      <c r="AO59" s="16" t="s">
        <v>40752</v>
      </c>
      <c r="AP59" s="16" t="s">
        <v>2647</v>
      </c>
      <c r="AQ59" s="16" t="s">
        <v>7</v>
      </c>
      <c r="AR59" s="22" t="s">
        <v>35868</v>
      </c>
      <c r="AS59" s="27" t="s">
        <v>40753</v>
      </c>
      <c r="AT59" s="27" t="s">
        <v>41414</v>
      </c>
      <c r="AU59" s="16" t="s">
        <v>20913</v>
      </c>
      <c r="AV59" s="16" t="s">
        <v>162</v>
      </c>
      <c r="AW59" s="16" t="s">
        <v>162</v>
      </c>
      <c r="AX59" s="16" t="s">
        <v>162</v>
      </c>
      <c r="AY59" s="16" t="s">
        <v>162</v>
      </c>
      <c r="AZ59" s="16" t="s">
        <v>533</v>
      </c>
      <c r="BA59" s="16" t="s">
        <v>39504</v>
      </c>
      <c r="BB59" s="16" t="s">
        <v>39505</v>
      </c>
      <c r="BC59" s="16" t="s">
        <v>2651</v>
      </c>
      <c r="BD59" s="16" t="s">
        <v>7</v>
      </c>
      <c r="BE59" s="25" t="s">
        <v>39506</v>
      </c>
      <c r="BF59" s="27" t="s">
        <v>39507</v>
      </c>
      <c r="BG59" s="27" t="s">
        <v>39508</v>
      </c>
      <c r="BH59" s="20">
        <v>675194</v>
      </c>
      <c r="BI59" s="20"/>
    </row>
    <row r="60" spans="1:61" ht="15" x14ac:dyDescent="0.25">
      <c r="A60" s="16" t="s">
        <v>20927</v>
      </c>
      <c r="B60" s="24">
        <v>0.04</v>
      </c>
      <c r="C60" s="16" t="s">
        <v>0</v>
      </c>
      <c r="D60" s="16" t="s">
        <v>20928</v>
      </c>
      <c r="E60" s="16" t="s">
        <v>9129</v>
      </c>
      <c r="F60" s="16" t="s">
        <v>20243</v>
      </c>
      <c r="G60" s="22" t="s">
        <v>33148</v>
      </c>
      <c r="H60" s="22" t="s">
        <v>3395</v>
      </c>
      <c r="I60" s="25">
        <v>95687</v>
      </c>
      <c r="J60" s="27">
        <v>7077246164</v>
      </c>
      <c r="K60" s="22" t="s">
        <v>102</v>
      </c>
      <c r="L60" s="21">
        <v>11</v>
      </c>
      <c r="M60" s="21">
        <v>3</v>
      </c>
      <c r="N60" s="21">
        <v>3</v>
      </c>
      <c r="O60" s="22">
        <v>2531.0500000000002</v>
      </c>
      <c r="P60" s="22" t="s">
        <v>27660</v>
      </c>
      <c r="Q60" s="16" t="s">
        <v>9983</v>
      </c>
      <c r="R60" s="23">
        <v>45147</v>
      </c>
      <c r="S60" s="23">
        <v>45147</v>
      </c>
      <c r="T60" s="21">
        <v>60</v>
      </c>
      <c r="U60" s="21">
        <v>59</v>
      </c>
      <c r="V60" s="21">
        <v>0</v>
      </c>
      <c r="W60" s="21">
        <v>59</v>
      </c>
      <c r="X60" s="21">
        <v>1</v>
      </c>
      <c r="Y60" s="21">
        <v>0</v>
      </c>
      <c r="Z60" s="21">
        <v>0</v>
      </c>
      <c r="AA60" s="21">
        <v>0</v>
      </c>
      <c r="AB60" s="21">
        <v>0</v>
      </c>
      <c r="AC60" s="21"/>
      <c r="AD60" s="21">
        <v>29</v>
      </c>
      <c r="AE60" s="21">
        <v>0</v>
      </c>
      <c r="AF60" s="21">
        <v>30</v>
      </c>
      <c r="AG60" s="21">
        <v>0</v>
      </c>
      <c r="AH60" s="21">
        <v>0</v>
      </c>
      <c r="AI60" s="21">
        <v>0</v>
      </c>
      <c r="AJ60" s="21">
        <v>0</v>
      </c>
      <c r="AK60" s="21"/>
      <c r="AL60" s="21"/>
      <c r="AM60" s="16" t="s">
        <v>20929</v>
      </c>
      <c r="AN60" s="16" t="s">
        <v>19128</v>
      </c>
      <c r="AO60" s="16" t="s">
        <v>451</v>
      </c>
      <c r="AP60" s="16" t="s">
        <v>266</v>
      </c>
      <c r="AQ60" s="16" t="s">
        <v>7</v>
      </c>
      <c r="AR60" s="22" t="s">
        <v>35926</v>
      </c>
      <c r="AS60" s="27" t="s">
        <v>42194</v>
      </c>
      <c r="AT60" s="27" t="s">
        <v>24</v>
      </c>
      <c r="AU60" s="16" t="s">
        <v>36655</v>
      </c>
      <c r="AV60" s="16" t="s">
        <v>20244</v>
      </c>
      <c r="AW60" s="16" t="s">
        <v>162</v>
      </c>
      <c r="AX60" s="16" t="s">
        <v>162</v>
      </c>
      <c r="AY60" s="16" t="s">
        <v>162</v>
      </c>
      <c r="AZ60" s="16" t="s">
        <v>654</v>
      </c>
      <c r="BA60" s="16" t="s">
        <v>40529</v>
      </c>
      <c r="BB60" s="16" t="s">
        <v>652</v>
      </c>
      <c r="BC60" s="16" t="s">
        <v>342</v>
      </c>
      <c r="BD60" s="16" t="s">
        <v>7</v>
      </c>
      <c r="BE60" s="25" t="s">
        <v>35869</v>
      </c>
      <c r="BF60" s="27" t="s">
        <v>40623</v>
      </c>
      <c r="BG60" s="27" t="s">
        <v>40308</v>
      </c>
      <c r="BH60" s="20">
        <v>1129647</v>
      </c>
      <c r="BI60" s="20"/>
    </row>
    <row r="61" spans="1:61" ht="15" x14ac:dyDescent="0.25">
      <c r="A61" s="16" t="s">
        <v>21051</v>
      </c>
      <c r="B61" s="24">
        <v>0.09</v>
      </c>
      <c r="C61" s="16" t="s">
        <v>0</v>
      </c>
      <c r="D61" s="16" t="s">
        <v>956</v>
      </c>
      <c r="E61" s="16" t="s">
        <v>283</v>
      </c>
      <c r="F61" s="16" t="s">
        <v>19846</v>
      </c>
      <c r="G61" s="22" t="s">
        <v>33181</v>
      </c>
      <c r="H61" s="22" t="s">
        <v>91</v>
      </c>
      <c r="I61" s="25">
        <v>94533</v>
      </c>
      <c r="J61" s="27">
        <v>7077324643</v>
      </c>
      <c r="K61" s="22" t="s">
        <v>102</v>
      </c>
      <c r="L61" s="21">
        <v>11</v>
      </c>
      <c r="M61" s="21">
        <v>3</v>
      </c>
      <c r="N61" s="21">
        <v>3</v>
      </c>
      <c r="O61" s="22">
        <v>2526.08</v>
      </c>
      <c r="P61" s="22" t="s">
        <v>27688</v>
      </c>
      <c r="Q61" s="16" t="s">
        <v>9983</v>
      </c>
      <c r="R61" s="23">
        <v>45055</v>
      </c>
      <c r="S61" s="23">
        <v>45058</v>
      </c>
      <c r="T61" s="21">
        <v>72</v>
      </c>
      <c r="U61" s="21">
        <v>71</v>
      </c>
      <c r="V61" s="21">
        <v>6</v>
      </c>
      <c r="W61" s="21">
        <v>30</v>
      </c>
      <c r="X61" s="21">
        <v>30</v>
      </c>
      <c r="Y61" s="21">
        <v>6</v>
      </c>
      <c r="Z61" s="21">
        <v>0</v>
      </c>
      <c r="AA61" s="21">
        <v>0</v>
      </c>
      <c r="AB61" s="21">
        <v>0</v>
      </c>
      <c r="AC61" s="21">
        <v>15</v>
      </c>
      <c r="AD61" s="21">
        <v>21</v>
      </c>
      <c r="AE61" s="21">
        <v>0</v>
      </c>
      <c r="AF61" s="21">
        <v>3</v>
      </c>
      <c r="AG61" s="21">
        <v>0</v>
      </c>
      <c r="AH61" s="21">
        <v>18</v>
      </c>
      <c r="AI61" s="21">
        <v>0</v>
      </c>
      <c r="AJ61" s="21">
        <v>14</v>
      </c>
      <c r="AK61" s="21">
        <v>0</v>
      </c>
      <c r="AL61" s="21">
        <v>0</v>
      </c>
      <c r="AM61" s="16" t="s">
        <v>956</v>
      </c>
      <c r="AN61" s="16" t="s">
        <v>36219</v>
      </c>
      <c r="AO61" s="16" t="s">
        <v>315</v>
      </c>
      <c r="AP61" s="16" t="s">
        <v>316</v>
      </c>
      <c r="AQ61" s="16" t="s">
        <v>7</v>
      </c>
      <c r="AR61" s="22" t="s">
        <v>35889</v>
      </c>
      <c r="AS61" s="27" t="s">
        <v>39298</v>
      </c>
      <c r="AT61" s="27" t="s">
        <v>39299</v>
      </c>
      <c r="AU61" s="16" t="s">
        <v>21052</v>
      </c>
      <c r="AV61" s="16" t="s">
        <v>162</v>
      </c>
      <c r="AW61" s="16" t="s">
        <v>162</v>
      </c>
      <c r="AX61" s="16" t="s">
        <v>162</v>
      </c>
      <c r="AY61" s="16" t="s">
        <v>162</v>
      </c>
      <c r="AZ61" s="16" t="s">
        <v>317</v>
      </c>
      <c r="BA61" s="16" t="s">
        <v>36219</v>
      </c>
      <c r="BB61" s="16" t="s">
        <v>315</v>
      </c>
      <c r="BC61" s="16" t="s">
        <v>316</v>
      </c>
      <c r="BD61" s="16" t="s">
        <v>7</v>
      </c>
      <c r="BE61" s="25" t="s">
        <v>35889</v>
      </c>
      <c r="BF61" s="27" t="s">
        <v>39298</v>
      </c>
      <c r="BG61" s="27" t="s">
        <v>39299</v>
      </c>
      <c r="BH61" s="20">
        <v>2021714</v>
      </c>
      <c r="BI61" s="20"/>
    </row>
    <row r="62" spans="1:61" ht="15" x14ac:dyDescent="0.25">
      <c r="A62" s="16" t="s">
        <v>21498</v>
      </c>
      <c r="B62" s="24">
        <v>0.04</v>
      </c>
      <c r="C62" s="16" t="s">
        <v>0</v>
      </c>
      <c r="D62" s="16" t="s">
        <v>3303</v>
      </c>
      <c r="E62" s="16" t="s">
        <v>283</v>
      </c>
      <c r="F62" s="16" t="s">
        <v>34581</v>
      </c>
      <c r="G62" s="22" t="s">
        <v>33295</v>
      </c>
      <c r="H62" s="22" t="s">
        <v>2686</v>
      </c>
      <c r="I62" s="25">
        <v>94590</v>
      </c>
      <c r="J62" s="27"/>
      <c r="K62" s="22" t="s">
        <v>102</v>
      </c>
      <c r="L62" s="21">
        <v>14</v>
      </c>
      <c r="M62" s="21">
        <v>3</v>
      </c>
      <c r="N62" s="21">
        <v>5</v>
      </c>
      <c r="O62" s="22">
        <v>2517.0100000000002</v>
      </c>
      <c r="P62" s="22" t="s">
        <v>27787</v>
      </c>
      <c r="Q62" s="16" t="s">
        <v>9983</v>
      </c>
      <c r="R62" s="23">
        <v>45071</v>
      </c>
      <c r="S62" s="23">
        <v>45071</v>
      </c>
      <c r="T62" s="21">
        <v>75</v>
      </c>
      <c r="U62" s="21">
        <v>74</v>
      </c>
      <c r="V62" s="21">
        <v>51</v>
      </c>
      <c r="W62" s="21">
        <v>18</v>
      </c>
      <c r="X62" s="21">
        <v>6</v>
      </c>
      <c r="Y62" s="21">
        <v>0</v>
      </c>
      <c r="Z62" s="21">
        <v>0</v>
      </c>
      <c r="AA62" s="21">
        <v>0</v>
      </c>
      <c r="AB62" s="21">
        <v>0</v>
      </c>
      <c r="AC62" s="21">
        <v>30</v>
      </c>
      <c r="AD62" s="21">
        <v>19</v>
      </c>
      <c r="AE62" s="21">
        <v>0</v>
      </c>
      <c r="AF62" s="21">
        <v>25</v>
      </c>
      <c r="AG62" s="21">
        <v>0</v>
      </c>
      <c r="AH62" s="21">
        <v>0</v>
      </c>
      <c r="AI62" s="21">
        <v>0</v>
      </c>
      <c r="AJ62" s="21">
        <v>0</v>
      </c>
      <c r="AK62" s="21">
        <v>0</v>
      </c>
      <c r="AL62" s="21">
        <v>0</v>
      </c>
      <c r="AM62" s="16" t="s">
        <v>42329</v>
      </c>
      <c r="AN62" s="16" t="s">
        <v>1270</v>
      </c>
      <c r="AO62" s="16" t="s">
        <v>81</v>
      </c>
      <c r="AP62" s="16" t="s">
        <v>67</v>
      </c>
      <c r="AQ62" s="16" t="s">
        <v>7</v>
      </c>
      <c r="AR62" s="22" t="s">
        <v>35909</v>
      </c>
      <c r="AS62" s="27" t="s">
        <v>39338</v>
      </c>
      <c r="AT62" s="27" t="s">
        <v>162</v>
      </c>
      <c r="AU62" s="16" t="s">
        <v>36674</v>
      </c>
      <c r="AV62" s="16" t="s">
        <v>162</v>
      </c>
      <c r="AW62" s="16" t="s">
        <v>162</v>
      </c>
      <c r="AX62" s="16" t="s">
        <v>162</v>
      </c>
      <c r="AY62" s="16" t="s">
        <v>162</v>
      </c>
      <c r="AZ62" s="16" t="s">
        <v>389</v>
      </c>
      <c r="BA62" s="16" t="s">
        <v>8891</v>
      </c>
      <c r="BB62" s="16" t="s">
        <v>36166</v>
      </c>
      <c r="BC62" s="16" t="s">
        <v>218</v>
      </c>
      <c r="BD62" s="16" t="s">
        <v>7</v>
      </c>
      <c r="BE62" s="25" t="s">
        <v>35969</v>
      </c>
      <c r="BF62" s="27" t="s">
        <v>39735</v>
      </c>
      <c r="BG62" s="27" t="s">
        <v>162</v>
      </c>
      <c r="BH62" s="20">
        <v>2347213</v>
      </c>
      <c r="BI62" s="20">
        <v>13541612</v>
      </c>
    </row>
    <row r="63" spans="1:61" ht="15" x14ac:dyDescent="0.25">
      <c r="A63" s="16" t="s">
        <v>21702</v>
      </c>
      <c r="B63" s="24">
        <v>0.04</v>
      </c>
      <c r="C63" s="16" t="s">
        <v>0</v>
      </c>
      <c r="D63" s="16" t="s">
        <v>2648</v>
      </c>
      <c r="E63" s="16" t="s">
        <v>1</v>
      </c>
      <c r="F63" s="16" t="s">
        <v>21703</v>
      </c>
      <c r="G63" s="22" t="s">
        <v>33339</v>
      </c>
      <c r="H63" s="22" t="s">
        <v>101</v>
      </c>
      <c r="I63" s="25">
        <v>94585</v>
      </c>
      <c r="J63" s="27"/>
      <c r="K63" s="22" t="s">
        <v>102</v>
      </c>
      <c r="L63" s="21">
        <v>11</v>
      </c>
      <c r="M63" s="21">
        <v>3</v>
      </c>
      <c r="N63" s="21">
        <v>3</v>
      </c>
      <c r="O63" s="22">
        <v>2527.0300000000002</v>
      </c>
      <c r="P63" s="22" t="s">
        <v>28247</v>
      </c>
      <c r="Q63" s="16" t="s">
        <v>9983</v>
      </c>
      <c r="R63" s="23">
        <v>45226</v>
      </c>
      <c r="S63" s="23"/>
      <c r="T63" s="21">
        <v>160</v>
      </c>
      <c r="U63" s="21">
        <v>159</v>
      </c>
      <c r="V63" s="21">
        <v>0</v>
      </c>
      <c r="W63" s="21">
        <v>39</v>
      </c>
      <c r="X63" s="21">
        <v>57</v>
      </c>
      <c r="Y63" s="21">
        <v>48</v>
      </c>
      <c r="Z63" s="21">
        <v>16</v>
      </c>
      <c r="AA63" s="21">
        <v>0</v>
      </c>
      <c r="AB63" s="21">
        <v>0</v>
      </c>
      <c r="AC63" s="21">
        <v>0</v>
      </c>
      <c r="AD63" s="21">
        <v>16</v>
      </c>
      <c r="AE63" s="21">
        <v>0</v>
      </c>
      <c r="AF63" s="21">
        <v>28</v>
      </c>
      <c r="AG63" s="21">
        <v>0</v>
      </c>
      <c r="AH63" s="21">
        <v>0</v>
      </c>
      <c r="AI63" s="21">
        <v>0</v>
      </c>
      <c r="AJ63" s="21">
        <v>11</v>
      </c>
      <c r="AK63" s="21">
        <v>104</v>
      </c>
      <c r="AL63" s="21">
        <v>0</v>
      </c>
      <c r="AM63" s="16" t="s">
        <v>2648</v>
      </c>
      <c r="AN63" s="16" t="s">
        <v>21704</v>
      </c>
      <c r="AO63" s="16" t="s">
        <v>21705</v>
      </c>
      <c r="AP63" s="16" t="s">
        <v>91</v>
      </c>
      <c r="AQ63" s="16" t="s">
        <v>7</v>
      </c>
      <c r="AR63" s="22" t="s">
        <v>35868</v>
      </c>
      <c r="AS63" s="27" t="s">
        <v>40753</v>
      </c>
      <c r="AT63" s="27" t="s">
        <v>162</v>
      </c>
      <c r="AU63" s="16" t="s">
        <v>21706</v>
      </c>
      <c r="AV63" s="16" t="s">
        <v>162</v>
      </c>
      <c r="AW63" s="16" t="s">
        <v>162</v>
      </c>
      <c r="AX63" s="16" t="s">
        <v>162</v>
      </c>
      <c r="AY63" s="16" t="s">
        <v>162</v>
      </c>
      <c r="AZ63" s="16" t="s">
        <v>389</v>
      </c>
      <c r="BA63" s="16" t="s">
        <v>2649</v>
      </c>
      <c r="BB63" s="16" t="s">
        <v>18611</v>
      </c>
      <c r="BC63" s="16" t="s">
        <v>218</v>
      </c>
      <c r="BD63" s="16" t="s">
        <v>7</v>
      </c>
      <c r="BE63" s="25">
        <v>95815</v>
      </c>
      <c r="BF63" s="27" t="s">
        <v>39735</v>
      </c>
      <c r="BG63" s="27" t="s">
        <v>162</v>
      </c>
      <c r="BH63" s="20">
        <v>3250293</v>
      </c>
      <c r="BI63" s="20">
        <v>7460688</v>
      </c>
    </row>
    <row r="64" spans="1:61" ht="15" x14ac:dyDescent="0.25">
      <c r="A64" s="16" t="s">
        <v>22465</v>
      </c>
      <c r="B64" s="24">
        <v>0.04</v>
      </c>
      <c r="C64" s="16" t="s">
        <v>0</v>
      </c>
      <c r="D64" s="16" t="s">
        <v>22012</v>
      </c>
      <c r="E64" s="16" t="s">
        <v>9129</v>
      </c>
      <c r="F64" s="16" t="s">
        <v>22466</v>
      </c>
      <c r="G64" s="22" t="s">
        <v>33528</v>
      </c>
      <c r="H64" s="22" t="s">
        <v>2682</v>
      </c>
      <c r="I64" s="25">
        <v>95620</v>
      </c>
      <c r="J64" s="27"/>
      <c r="K64" s="22" t="s">
        <v>102</v>
      </c>
      <c r="L64" s="21">
        <v>4</v>
      </c>
      <c r="M64" s="21">
        <v>3</v>
      </c>
      <c r="N64" s="21">
        <v>3</v>
      </c>
      <c r="O64" s="22">
        <v>2534.0300000000002</v>
      </c>
      <c r="P64" s="22" t="s">
        <v>28013</v>
      </c>
      <c r="Q64" s="16" t="s">
        <v>9983</v>
      </c>
      <c r="R64" s="23">
        <v>45524</v>
      </c>
      <c r="S64" s="23">
        <v>45524</v>
      </c>
      <c r="T64" s="21">
        <v>72</v>
      </c>
      <c r="U64" s="21">
        <v>71</v>
      </c>
      <c r="V64" s="21">
        <v>0</v>
      </c>
      <c r="W64" s="21">
        <v>54</v>
      </c>
      <c r="X64" s="21">
        <v>18</v>
      </c>
      <c r="Y64" s="21">
        <v>0</v>
      </c>
      <c r="Z64" s="21">
        <v>0</v>
      </c>
      <c r="AA64" s="21">
        <v>0</v>
      </c>
      <c r="AB64" s="21">
        <v>0</v>
      </c>
      <c r="AC64" s="21">
        <v>0</v>
      </c>
      <c r="AD64" s="21">
        <v>8</v>
      </c>
      <c r="AE64" s="21">
        <v>0</v>
      </c>
      <c r="AF64" s="21">
        <v>0</v>
      </c>
      <c r="AG64" s="21">
        <v>0</v>
      </c>
      <c r="AH64" s="21">
        <v>8</v>
      </c>
      <c r="AI64" s="21">
        <v>0</v>
      </c>
      <c r="AJ64" s="21">
        <v>55</v>
      </c>
      <c r="AK64" s="21">
        <v>0</v>
      </c>
      <c r="AL64" s="21">
        <v>0</v>
      </c>
      <c r="AM64" s="16" t="s">
        <v>42506</v>
      </c>
      <c r="AN64" s="16" t="s">
        <v>22015</v>
      </c>
      <c r="AO64" s="16" t="s">
        <v>22461</v>
      </c>
      <c r="AP64" s="16" t="s">
        <v>22462</v>
      </c>
      <c r="AQ64" s="16" t="s">
        <v>7</v>
      </c>
      <c r="AR64" s="22" t="s">
        <v>36331</v>
      </c>
      <c r="AS64" s="27" t="s">
        <v>42505</v>
      </c>
      <c r="AT64" s="27" t="s">
        <v>162</v>
      </c>
      <c r="AU64" s="16" t="s">
        <v>22016</v>
      </c>
      <c r="AV64" s="16" t="s">
        <v>22016</v>
      </c>
      <c r="AW64" s="16" t="s">
        <v>162</v>
      </c>
      <c r="AX64" s="16" t="s">
        <v>162</v>
      </c>
      <c r="AY64" s="16" t="s">
        <v>162</v>
      </c>
      <c r="AZ64" s="16" t="s">
        <v>408</v>
      </c>
      <c r="BA64" s="16" t="s">
        <v>40399</v>
      </c>
      <c r="BB64" s="16" t="s">
        <v>290</v>
      </c>
      <c r="BC64" s="16" t="s">
        <v>291</v>
      </c>
      <c r="BD64" s="16" t="s">
        <v>7</v>
      </c>
      <c r="BE64" s="25" t="s">
        <v>35928</v>
      </c>
      <c r="BF64" s="27" t="s">
        <v>40400</v>
      </c>
      <c r="BG64" s="27" t="s">
        <v>39383</v>
      </c>
      <c r="BH64" s="20">
        <v>1040780</v>
      </c>
      <c r="BI64" s="20">
        <v>7803933</v>
      </c>
    </row>
    <row r="65" spans="1:61" ht="15" x14ac:dyDescent="0.25">
      <c r="A65" s="68" t="s">
        <v>22614</v>
      </c>
      <c r="B65" s="87">
        <v>0.04</v>
      </c>
      <c r="C65" s="68" t="s">
        <v>0</v>
      </c>
      <c r="D65" s="68" t="s">
        <v>22012</v>
      </c>
      <c r="E65" s="68" t="s">
        <v>1</v>
      </c>
      <c r="F65" s="68" t="s">
        <v>22459</v>
      </c>
      <c r="G65" s="69" t="s">
        <v>33560</v>
      </c>
      <c r="H65" s="69" t="s">
        <v>2682</v>
      </c>
      <c r="I65" s="80">
        <v>95620</v>
      </c>
      <c r="J65" s="68"/>
      <c r="K65" s="69" t="s">
        <v>102</v>
      </c>
      <c r="L65" s="81">
        <v>4</v>
      </c>
      <c r="M65" s="81">
        <v>3</v>
      </c>
      <c r="N65" s="81">
        <v>3</v>
      </c>
      <c r="O65" s="69">
        <v>2534.0300000000002</v>
      </c>
      <c r="P65" s="69" t="s">
        <v>28013</v>
      </c>
      <c r="Q65" s="68" t="s">
        <v>14372</v>
      </c>
      <c r="R65" s="84">
        <v>45505</v>
      </c>
      <c r="S65" s="84"/>
      <c r="T65" s="81">
        <v>108</v>
      </c>
      <c r="U65" s="81">
        <v>107</v>
      </c>
      <c r="V65" s="81">
        <v>0</v>
      </c>
      <c r="W65" s="81">
        <v>0</v>
      </c>
      <c r="X65" s="81">
        <v>54</v>
      </c>
      <c r="Y65" s="81">
        <v>54</v>
      </c>
      <c r="Z65" s="81">
        <v>0</v>
      </c>
      <c r="AA65" s="81">
        <v>0</v>
      </c>
      <c r="AB65" s="81">
        <v>0</v>
      </c>
      <c r="AC65" s="81">
        <v>0</v>
      </c>
      <c r="AD65" s="81">
        <v>11</v>
      </c>
      <c r="AE65" s="81">
        <v>0</v>
      </c>
      <c r="AF65" s="81">
        <v>0</v>
      </c>
      <c r="AG65" s="81">
        <v>0</v>
      </c>
      <c r="AH65" s="81">
        <v>12</v>
      </c>
      <c r="AI65" s="81">
        <v>0</v>
      </c>
      <c r="AJ65" s="81">
        <v>84</v>
      </c>
      <c r="AK65" s="81">
        <v>0</v>
      </c>
      <c r="AL65" s="81">
        <v>0</v>
      </c>
      <c r="AM65" s="68" t="s">
        <v>22014</v>
      </c>
      <c r="AN65" s="68" t="s">
        <v>22460</v>
      </c>
      <c r="AO65" s="68" t="s">
        <v>22615</v>
      </c>
      <c r="AP65" s="68" t="s">
        <v>22462</v>
      </c>
      <c r="AQ65" s="68" t="s">
        <v>14885</v>
      </c>
      <c r="AR65" s="69" t="s">
        <v>36331</v>
      </c>
      <c r="AS65" s="68" t="s">
        <v>42527</v>
      </c>
      <c r="AT65" s="68" t="s">
        <v>162</v>
      </c>
      <c r="AU65" s="68" t="s">
        <v>22463</v>
      </c>
      <c r="AV65" s="68" t="s">
        <v>22016</v>
      </c>
      <c r="AW65" s="68" t="s">
        <v>162</v>
      </c>
      <c r="AX65" s="68" t="s">
        <v>162</v>
      </c>
      <c r="AY65" s="68" t="s">
        <v>162</v>
      </c>
      <c r="AZ65" s="68" t="s">
        <v>40674</v>
      </c>
      <c r="BA65" s="68" t="s">
        <v>289</v>
      </c>
      <c r="BB65" s="68" t="s">
        <v>290</v>
      </c>
      <c r="BC65" s="68" t="s">
        <v>291</v>
      </c>
      <c r="BD65" s="68" t="s">
        <v>7</v>
      </c>
      <c r="BE65" s="80" t="s">
        <v>35928</v>
      </c>
      <c r="BF65" s="68" t="s">
        <v>39382</v>
      </c>
      <c r="BG65" s="68" t="s">
        <v>39383</v>
      </c>
      <c r="BH65" s="82">
        <v>1313144</v>
      </c>
      <c r="BI65" s="82">
        <v>6235381</v>
      </c>
    </row>
    <row r="66" spans="1:61" ht="15" x14ac:dyDescent="0.25">
      <c r="A66" s="68" t="s">
        <v>23317</v>
      </c>
      <c r="B66" s="87">
        <v>0.04</v>
      </c>
      <c r="C66" s="68" t="s">
        <v>0</v>
      </c>
      <c r="D66" s="68" t="s">
        <v>6203</v>
      </c>
      <c r="E66" s="68" t="s">
        <v>4935</v>
      </c>
      <c r="F66" s="68" t="s">
        <v>23318</v>
      </c>
      <c r="G66" s="69" t="s">
        <v>34685</v>
      </c>
      <c r="H66" s="69" t="s">
        <v>2686</v>
      </c>
      <c r="I66" s="80">
        <v>94590</v>
      </c>
      <c r="J66" s="68"/>
      <c r="K66" s="69" t="s">
        <v>102</v>
      </c>
      <c r="L66" s="81">
        <v>11</v>
      </c>
      <c r="M66" s="81">
        <v>3</v>
      </c>
      <c r="N66" s="81">
        <v>8</v>
      </c>
      <c r="O66" s="69">
        <v>2508.0100000000002</v>
      </c>
      <c r="P66" s="69" t="s">
        <v>34838</v>
      </c>
      <c r="Q66" s="68" t="s">
        <v>4442</v>
      </c>
      <c r="R66" s="84" t="s">
        <v>162</v>
      </c>
      <c r="S66" s="84"/>
      <c r="T66" s="81">
        <v>25</v>
      </c>
      <c r="U66" s="81">
        <v>24</v>
      </c>
      <c r="V66" s="81">
        <v>0</v>
      </c>
      <c r="W66" s="81">
        <v>16</v>
      </c>
      <c r="X66" s="81">
        <v>9</v>
      </c>
      <c r="Y66" s="81">
        <v>0</v>
      </c>
      <c r="Z66" s="81">
        <v>0</v>
      </c>
      <c r="AA66" s="81">
        <v>0</v>
      </c>
      <c r="AB66" s="81">
        <v>0</v>
      </c>
      <c r="AC66" s="81">
        <v>0</v>
      </c>
      <c r="AD66" s="81">
        <v>3</v>
      </c>
      <c r="AE66" s="81">
        <v>0</v>
      </c>
      <c r="AF66" s="81">
        <v>0</v>
      </c>
      <c r="AG66" s="81">
        <v>0</v>
      </c>
      <c r="AH66" s="81">
        <v>21</v>
      </c>
      <c r="AI66" s="81">
        <v>0</v>
      </c>
      <c r="AJ66" s="81">
        <v>0</v>
      </c>
      <c r="AK66" s="81">
        <v>0</v>
      </c>
      <c r="AL66" s="81">
        <v>0</v>
      </c>
      <c r="AM66" s="68" t="s">
        <v>23319</v>
      </c>
      <c r="AN66" s="68" t="s">
        <v>8916</v>
      </c>
      <c r="AO66" s="68" t="s">
        <v>23320</v>
      </c>
      <c r="AP66" s="68" t="s">
        <v>260</v>
      </c>
      <c r="AQ66" s="68" t="s">
        <v>7</v>
      </c>
      <c r="AR66" s="69" t="s">
        <v>35958</v>
      </c>
      <c r="AS66" s="68" t="s">
        <v>41242</v>
      </c>
      <c r="AT66" s="68" t="s">
        <v>41243</v>
      </c>
      <c r="AU66" s="68" t="s">
        <v>23321</v>
      </c>
      <c r="AV66" s="68" t="s">
        <v>4677</v>
      </c>
      <c r="AW66" s="68" t="s">
        <v>162</v>
      </c>
      <c r="AX66" s="68" t="s">
        <v>162</v>
      </c>
      <c r="AY66" s="68" t="s">
        <v>162</v>
      </c>
      <c r="AZ66" s="68" t="s">
        <v>23322</v>
      </c>
      <c r="BA66" s="68" t="s">
        <v>17487</v>
      </c>
      <c r="BB66" s="68" t="s">
        <v>23323</v>
      </c>
      <c r="BC66" s="68" t="s">
        <v>440</v>
      </c>
      <c r="BD66" s="68" t="s">
        <v>7</v>
      </c>
      <c r="BE66" s="80">
        <v>95747</v>
      </c>
      <c r="BF66" s="68" t="s">
        <v>40167</v>
      </c>
      <c r="BG66" s="68" t="s">
        <v>40431</v>
      </c>
      <c r="BH66" s="82">
        <v>287679</v>
      </c>
      <c r="BI66" s="82"/>
    </row>
    <row r="67" spans="1:61" ht="15" x14ac:dyDescent="0.25">
      <c r="A67" s="68" t="s">
        <v>23903</v>
      </c>
      <c r="B67" s="87">
        <v>0.04</v>
      </c>
      <c r="C67" s="68" t="s">
        <v>13200</v>
      </c>
      <c r="D67" s="68" t="s">
        <v>23904</v>
      </c>
      <c r="E67" s="68" t="s">
        <v>4935</v>
      </c>
      <c r="F67" s="68" t="s">
        <v>23905</v>
      </c>
      <c r="G67" s="69" t="s">
        <v>34884</v>
      </c>
      <c r="H67" s="69" t="s">
        <v>3395</v>
      </c>
      <c r="I67" s="80">
        <v>95688</v>
      </c>
      <c r="J67" s="68"/>
      <c r="K67" s="69" t="s">
        <v>102</v>
      </c>
      <c r="L67" s="81">
        <v>11</v>
      </c>
      <c r="M67" s="81">
        <v>3</v>
      </c>
      <c r="N67" s="81">
        <v>4</v>
      </c>
      <c r="O67" s="69">
        <v>2532.08</v>
      </c>
      <c r="P67" s="69" t="s">
        <v>28217</v>
      </c>
      <c r="Q67" s="68" t="s">
        <v>4442</v>
      </c>
      <c r="R67" s="84">
        <v>46174</v>
      </c>
      <c r="S67" s="84"/>
      <c r="T67" s="81">
        <v>65</v>
      </c>
      <c r="U67" s="81">
        <v>64</v>
      </c>
      <c r="V67" s="81">
        <v>0</v>
      </c>
      <c r="W67" s="81">
        <v>0</v>
      </c>
      <c r="X67" s="81">
        <v>56</v>
      </c>
      <c r="Y67" s="81">
        <v>9</v>
      </c>
      <c r="Z67" s="81">
        <v>0</v>
      </c>
      <c r="AA67" s="81">
        <v>0</v>
      </c>
      <c r="AB67" s="81">
        <v>0</v>
      </c>
      <c r="AC67" s="81">
        <v>0</v>
      </c>
      <c r="AD67" s="81">
        <v>7</v>
      </c>
      <c r="AE67" s="81">
        <v>0</v>
      </c>
      <c r="AF67" s="81">
        <v>0</v>
      </c>
      <c r="AG67" s="81">
        <v>0</v>
      </c>
      <c r="AH67" s="81">
        <v>8</v>
      </c>
      <c r="AI67" s="81">
        <v>0</v>
      </c>
      <c r="AJ67" s="81">
        <v>49</v>
      </c>
      <c r="AK67" s="81">
        <v>0</v>
      </c>
      <c r="AL67" s="81">
        <v>0</v>
      </c>
      <c r="AM67" s="68" t="s">
        <v>23906</v>
      </c>
      <c r="AN67" s="68" t="s">
        <v>23907</v>
      </c>
      <c r="AO67" s="68" t="s">
        <v>23908</v>
      </c>
      <c r="AP67" s="68" t="s">
        <v>39</v>
      </c>
      <c r="AQ67" s="68" t="s">
        <v>40</v>
      </c>
      <c r="AR67" s="69" t="s">
        <v>36178</v>
      </c>
      <c r="AS67" s="68" t="s">
        <v>42640</v>
      </c>
      <c r="AT67" s="68" t="s">
        <v>162</v>
      </c>
      <c r="AU67" s="68" t="s">
        <v>1069</v>
      </c>
      <c r="AV67" s="68" t="s">
        <v>23904</v>
      </c>
      <c r="AW67" s="68" t="s">
        <v>162</v>
      </c>
      <c r="AX67" s="68" t="s">
        <v>162</v>
      </c>
      <c r="AY67" s="68" t="s">
        <v>162</v>
      </c>
      <c r="AZ67" s="68" t="s">
        <v>4143</v>
      </c>
      <c r="BA67" s="68" t="s">
        <v>23909</v>
      </c>
      <c r="BB67" s="68" t="s">
        <v>23910</v>
      </c>
      <c r="BC67" s="68" t="s">
        <v>4146</v>
      </c>
      <c r="BD67" s="68" t="s">
        <v>1788</v>
      </c>
      <c r="BE67" s="80" t="s">
        <v>36018</v>
      </c>
      <c r="BF67" s="68" t="s">
        <v>40467</v>
      </c>
      <c r="BG67" s="68" t="s">
        <v>162</v>
      </c>
      <c r="BH67" s="82">
        <v>766927</v>
      </c>
      <c r="BI67" s="82"/>
    </row>
    <row r="68" spans="1:61" ht="15" x14ac:dyDescent="0.25">
      <c r="A68" s="68" t="s">
        <v>35083</v>
      </c>
      <c r="B68" s="87">
        <v>0.04</v>
      </c>
      <c r="C68" s="68" t="s">
        <v>0</v>
      </c>
      <c r="D68" s="68" t="s">
        <v>35218</v>
      </c>
      <c r="E68" s="68" t="s">
        <v>4935</v>
      </c>
      <c r="F68" s="68" t="s">
        <v>35013</v>
      </c>
      <c r="G68" s="69" t="s">
        <v>35616</v>
      </c>
      <c r="H68" s="69" t="s">
        <v>101</v>
      </c>
      <c r="I68" s="80">
        <v>94585</v>
      </c>
      <c r="J68" s="68"/>
      <c r="K68" s="69" t="s">
        <v>102</v>
      </c>
      <c r="L68" s="81">
        <v>11</v>
      </c>
      <c r="M68" s="81">
        <v>3</v>
      </c>
      <c r="N68" s="81">
        <v>8</v>
      </c>
      <c r="O68" s="69" t="s">
        <v>35312</v>
      </c>
      <c r="P68" s="69" t="s">
        <v>35239</v>
      </c>
      <c r="Q68" s="68" t="s">
        <v>4442</v>
      </c>
      <c r="R68" s="84">
        <v>46388</v>
      </c>
      <c r="S68" s="84"/>
      <c r="T68" s="81">
        <v>97</v>
      </c>
      <c r="U68" s="81">
        <v>96</v>
      </c>
      <c r="V68" s="81">
        <v>0</v>
      </c>
      <c r="W68" s="81">
        <v>0</v>
      </c>
      <c r="X68" s="81">
        <v>57</v>
      </c>
      <c r="Y68" s="81">
        <v>30</v>
      </c>
      <c r="Z68" s="81">
        <v>10</v>
      </c>
      <c r="AA68" s="81">
        <v>0</v>
      </c>
      <c r="AB68" s="81">
        <v>0</v>
      </c>
      <c r="AC68" s="81">
        <v>0</v>
      </c>
      <c r="AD68" s="81">
        <v>48</v>
      </c>
      <c r="AE68" s="81">
        <v>0</v>
      </c>
      <c r="AF68" s="81">
        <v>0</v>
      </c>
      <c r="AG68" s="81">
        <v>0</v>
      </c>
      <c r="AH68" s="81">
        <v>48</v>
      </c>
      <c r="AI68" s="81">
        <v>0</v>
      </c>
      <c r="AJ68" s="81">
        <v>0</v>
      </c>
      <c r="AK68" s="81">
        <v>0</v>
      </c>
      <c r="AL68" s="81">
        <v>0</v>
      </c>
      <c r="AM68" s="68" t="s">
        <v>35218</v>
      </c>
      <c r="AN68" s="68" t="s">
        <v>35392</v>
      </c>
      <c r="AO68" s="68" t="s">
        <v>35393</v>
      </c>
      <c r="AP68" s="68" t="s">
        <v>3407</v>
      </c>
      <c r="AQ68" s="68" t="s">
        <v>7</v>
      </c>
      <c r="AR68" s="69" t="s">
        <v>36366</v>
      </c>
      <c r="AS68" s="68" t="s">
        <v>42644</v>
      </c>
      <c r="AT68" s="68" t="s">
        <v>162</v>
      </c>
      <c r="AU68" s="68" t="s">
        <v>35218</v>
      </c>
      <c r="AV68" s="68" t="s">
        <v>35394</v>
      </c>
      <c r="AW68" s="68" t="s">
        <v>162</v>
      </c>
      <c r="AX68" s="68" t="s">
        <v>162</v>
      </c>
      <c r="AY68" s="68" t="s">
        <v>162</v>
      </c>
      <c r="AZ68" s="68" t="s">
        <v>4127</v>
      </c>
      <c r="BA68" s="68" t="s">
        <v>18</v>
      </c>
      <c r="BB68" s="68" t="s">
        <v>35573</v>
      </c>
      <c r="BC68" s="68" t="s">
        <v>19</v>
      </c>
      <c r="BD68" s="68" t="s">
        <v>7</v>
      </c>
      <c r="BE68" s="80" t="s">
        <v>36017</v>
      </c>
      <c r="BF68" s="68" t="s">
        <v>39622</v>
      </c>
      <c r="BG68" s="68" t="s">
        <v>39623</v>
      </c>
      <c r="BH68" s="82">
        <v>2917820</v>
      </c>
      <c r="BI68" s="82">
        <v>5994579</v>
      </c>
    </row>
    <row r="69" spans="1:61" ht="15" x14ac:dyDescent="0.25">
      <c r="A69" s="68" t="s">
        <v>42674</v>
      </c>
      <c r="B69" s="87">
        <v>0.09</v>
      </c>
      <c r="C69" s="68" t="s">
        <v>13200</v>
      </c>
      <c r="D69" s="68" t="s">
        <v>42675</v>
      </c>
      <c r="E69" s="68" t="s">
        <v>9129</v>
      </c>
      <c r="F69" s="68" t="s">
        <v>6107</v>
      </c>
      <c r="G69" s="69" t="s">
        <v>42676</v>
      </c>
      <c r="H69" s="69" t="s">
        <v>2686</v>
      </c>
      <c r="I69" s="80" t="s">
        <v>36474</v>
      </c>
      <c r="J69" s="68"/>
      <c r="K69" s="69" t="s">
        <v>102</v>
      </c>
      <c r="L69" s="81" t="s">
        <v>37422</v>
      </c>
      <c r="M69" s="81" t="s">
        <v>36898</v>
      </c>
      <c r="N69" s="81" t="s">
        <v>36863</v>
      </c>
      <c r="O69" s="69" t="s">
        <v>42677</v>
      </c>
      <c r="P69" s="69" t="s">
        <v>42678</v>
      </c>
      <c r="Q69" s="68" t="s">
        <v>4442</v>
      </c>
      <c r="R69" s="84">
        <v>46357</v>
      </c>
      <c r="S69" s="84"/>
      <c r="T69" s="81">
        <v>57</v>
      </c>
      <c r="U69" s="81">
        <v>56</v>
      </c>
      <c r="V69" s="81">
        <v>0</v>
      </c>
      <c r="W69" s="81">
        <v>57</v>
      </c>
      <c r="X69" s="81">
        <v>0</v>
      </c>
      <c r="Y69" s="81">
        <v>0</v>
      </c>
      <c r="Z69" s="81">
        <v>0</v>
      </c>
      <c r="AA69" s="81">
        <v>0</v>
      </c>
      <c r="AB69" s="81">
        <v>0</v>
      </c>
      <c r="AC69" s="81">
        <v>0</v>
      </c>
      <c r="AD69" s="81">
        <v>6</v>
      </c>
      <c r="AE69" s="81">
        <v>0</v>
      </c>
      <c r="AF69" s="81">
        <v>9</v>
      </c>
      <c r="AG69" s="81">
        <v>0</v>
      </c>
      <c r="AH69" s="81">
        <v>23</v>
      </c>
      <c r="AI69" s="81">
        <v>0</v>
      </c>
      <c r="AJ69" s="81">
        <v>18</v>
      </c>
      <c r="AK69" s="81">
        <v>0</v>
      </c>
      <c r="AL69" s="81">
        <v>0</v>
      </c>
      <c r="AM69" s="68" t="s">
        <v>6108</v>
      </c>
      <c r="AN69" s="68" t="s">
        <v>22073</v>
      </c>
      <c r="AO69" s="68" t="s">
        <v>22436</v>
      </c>
      <c r="AP69" s="68" t="s">
        <v>39</v>
      </c>
      <c r="AQ69" s="68" t="s">
        <v>40</v>
      </c>
      <c r="AR69" s="69" t="s">
        <v>36707</v>
      </c>
      <c r="AS69" s="68" t="s">
        <v>42679</v>
      </c>
      <c r="AT69" s="68" t="s">
        <v>162</v>
      </c>
      <c r="AU69" s="68" t="s">
        <v>42680</v>
      </c>
      <c r="AV69" s="68" t="s">
        <v>42681</v>
      </c>
      <c r="AW69" s="68" t="s">
        <v>162</v>
      </c>
      <c r="AX69" s="68" t="s">
        <v>162</v>
      </c>
      <c r="AY69" s="68" t="s">
        <v>162</v>
      </c>
      <c r="AZ69" s="68" t="s">
        <v>389</v>
      </c>
      <c r="BA69" s="68" t="s">
        <v>42682</v>
      </c>
      <c r="BB69" s="68" t="s">
        <v>401</v>
      </c>
      <c r="BC69" s="68" t="s">
        <v>211</v>
      </c>
      <c r="BD69" s="68" t="s">
        <v>7</v>
      </c>
      <c r="BE69" s="80" t="s">
        <v>35920</v>
      </c>
      <c r="BF69" s="68" t="s">
        <v>39492</v>
      </c>
      <c r="BG69" s="68" t="s">
        <v>162</v>
      </c>
      <c r="BH69" s="82">
        <v>1000000</v>
      </c>
      <c r="BI69" s="82"/>
    </row>
    <row r="70" spans="1:61" ht="15" x14ac:dyDescent="0.25">
      <c r="A70" s="68" t="s">
        <v>43264</v>
      </c>
      <c r="B70" s="87">
        <v>0.04</v>
      </c>
      <c r="C70" s="68" t="s">
        <v>13200</v>
      </c>
      <c r="D70" s="68" t="s">
        <v>3303</v>
      </c>
      <c r="E70" s="68" t="s">
        <v>4935</v>
      </c>
      <c r="F70" s="68" t="s">
        <v>43265</v>
      </c>
      <c r="G70" s="69" t="s">
        <v>43266</v>
      </c>
      <c r="H70" s="69" t="s">
        <v>2686</v>
      </c>
      <c r="I70" s="80" t="s">
        <v>43267</v>
      </c>
      <c r="J70" s="68"/>
      <c r="K70" s="69" t="s">
        <v>102</v>
      </c>
      <c r="L70" s="81" t="s">
        <v>37422</v>
      </c>
      <c r="M70" s="81" t="s">
        <v>36898</v>
      </c>
      <c r="N70" s="81" t="s">
        <v>36863</v>
      </c>
      <c r="O70" s="69" t="s">
        <v>37509</v>
      </c>
      <c r="P70" s="69" t="s">
        <v>43268</v>
      </c>
      <c r="Q70" s="68" t="s">
        <v>4442</v>
      </c>
      <c r="R70" s="84">
        <v>46508</v>
      </c>
      <c r="S70" s="84"/>
      <c r="T70" s="81">
        <v>125</v>
      </c>
      <c r="U70" s="81">
        <v>124</v>
      </c>
      <c r="V70" s="81">
        <v>0</v>
      </c>
      <c r="W70" s="81">
        <v>44</v>
      </c>
      <c r="X70" s="81">
        <v>41</v>
      </c>
      <c r="Y70" s="81">
        <v>31</v>
      </c>
      <c r="Z70" s="81">
        <v>9</v>
      </c>
      <c r="AA70" s="81">
        <v>0</v>
      </c>
      <c r="AB70" s="81">
        <v>0</v>
      </c>
      <c r="AC70" s="81">
        <v>0</v>
      </c>
      <c r="AD70" s="81">
        <v>5</v>
      </c>
      <c r="AE70" s="81">
        <v>0</v>
      </c>
      <c r="AF70" s="81">
        <v>0</v>
      </c>
      <c r="AG70" s="81">
        <v>52</v>
      </c>
      <c r="AH70" s="81">
        <v>67</v>
      </c>
      <c r="AI70" s="81">
        <v>0</v>
      </c>
      <c r="AJ70" s="81">
        <v>0</v>
      </c>
      <c r="AK70" s="81">
        <v>0</v>
      </c>
      <c r="AL70" s="81">
        <v>0</v>
      </c>
      <c r="AM70" s="68" t="s">
        <v>3303</v>
      </c>
      <c r="AN70" s="68" t="s">
        <v>19994</v>
      </c>
      <c r="AO70" s="68" t="s">
        <v>81</v>
      </c>
      <c r="AP70" s="68" t="s">
        <v>67</v>
      </c>
      <c r="AQ70" s="68" t="s">
        <v>7</v>
      </c>
      <c r="AR70" s="69" t="s">
        <v>35909</v>
      </c>
      <c r="AS70" s="68" t="s">
        <v>42293</v>
      </c>
      <c r="AT70" s="68" t="s">
        <v>162</v>
      </c>
      <c r="AU70" s="68" t="s">
        <v>43269</v>
      </c>
      <c r="AV70" s="68" t="s">
        <v>162</v>
      </c>
      <c r="AW70" s="68" t="s">
        <v>162</v>
      </c>
      <c r="AX70" s="68" t="s">
        <v>162</v>
      </c>
      <c r="AY70" s="68" t="s">
        <v>162</v>
      </c>
      <c r="AZ70" s="68" t="s">
        <v>407</v>
      </c>
      <c r="BA70" s="68" t="s">
        <v>406</v>
      </c>
      <c r="BB70" s="68" t="s">
        <v>81</v>
      </c>
      <c r="BC70" s="68" t="s">
        <v>67</v>
      </c>
      <c r="BD70" s="68" t="s">
        <v>7</v>
      </c>
      <c r="BE70" s="80">
        <v>94541</v>
      </c>
      <c r="BF70" s="68" t="s">
        <v>40415</v>
      </c>
      <c r="BG70" s="68" t="s">
        <v>162</v>
      </c>
      <c r="BH70" s="82">
        <v>1936292</v>
      </c>
      <c r="BI70" s="82"/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58276C-930F-4D57-8CF9-C496B831BDFC}">
  <sheetPr codeName="Sheet51"/>
  <dimension ref="A1:BJ143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19" customWidth="1"/>
    <col min="11" max="11" width="15.28515625" style="8" customWidth="1"/>
    <col min="12" max="14" width="13.42578125" style="8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11" customWidth="1"/>
    <col min="44" max="44" width="17.140625" style="18" customWidth="1"/>
    <col min="45" max="45" width="17.7109375" style="28" bestFit="1" customWidth="1"/>
    <col min="46" max="46" width="20" style="28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70" customFormat="1" ht="75" customHeight="1" x14ac:dyDescent="0.25">
      <c r="A1" s="66" t="s">
        <v>23931</v>
      </c>
      <c r="B1" s="52" t="s">
        <v>23932</v>
      </c>
      <c r="C1" s="53" t="s">
        <v>23933</v>
      </c>
      <c r="D1" s="53" t="s">
        <v>23934</v>
      </c>
      <c r="E1" s="53" t="s">
        <v>23935</v>
      </c>
      <c r="F1" s="53" t="s">
        <v>23936</v>
      </c>
      <c r="G1" s="53" t="s">
        <v>34959</v>
      </c>
      <c r="H1" s="53" t="s">
        <v>23937</v>
      </c>
      <c r="I1" s="54" t="s">
        <v>23938</v>
      </c>
      <c r="J1" s="55" t="s">
        <v>23939</v>
      </c>
      <c r="K1" s="53" t="s">
        <v>23940</v>
      </c>
      <c r="L1" s="56" t="s">
        <v>34986</v>
      </c>
      <c r="M1" s="56" t="s">
        <v>34987</v>
      </c>
      <c r="N1" s="56" t="s">
        <v>34988</v>
      </c>
      <c r="O1" s="57" t="s">
        <v>34989</v>
      </c>
      <c r="P1" s="7" t="s">
        <v>23941</v>
      </c>
      <c r="Q1" s="53" t="s">
        <v>23942</v>
      </c>
      <c r="R1" s="58" t="s">
        <v>23943</v>
      </c>
      <c r="S1" s="58" t="s">
        <v>23944</v>
      </c>
      <c r="T1" s="53" t="s">
        <v>23945</v>
      </c>
      <c r="U1" s="53" t="s">
        <v>23946</v>
      </c>
      <c r="V1" s="53" t="s">
        <v>23947</v>
      </c>
      <c r="W1" s="53" t="s">
        <v>23948</v>
      </c>
      <c r="X1" s="53" t="s">
        <v>23949</v>
      </c>
      <c r="Y1" s="53" t="s">
        <v>23950</v>
      </c>
      <c r="Z1" s="53" t="s">
        <v>23951</v>
      </c>
      <c r="AA1" s="53" t="s">
        <v>23952</v>
      </c>
      <c r="AB1" s="53" t="s">
        <v>23953</v>
      </c>
      <c r="AC1" s="53" t="s">
        <v>23954</v>
      </c>
      <c r="AD1" s="53" t="s">
        <v>23955</v>
      </c>
      <c r="AE1" s="53" t="s">
        <v>23956</v>
      </c>
      <c r="AF1" s="53" t="s">
        <v>23957</v>
      </c>
      <c r="AG1" s="53" t="s">
        <v>23958</v>
      </c>
      <c r="AH1" s="53" t="s">
        <v>23959</v>
      </c>
      <c r="AI1" s="53" t="s">
        <v>23960</v>
      </c>
      <c r="AJ1" s="53" t="s">
        <v>23961</v>
      </c>
      <c r="AK1" s="53" t="s">
        <v>23962</v>
      </c>
      <c r="AL1" s="53" t="s">
        <v>23963</v>
      </c>
      <c r="AM1" s="53" t="s">
        <v>23964</v>
      </c>
      <c r="AN1" s="53" t="s">
        <v>23965</v>
      </c>
      <c r="AO1" s="53" t="s">
        <v>23966</v>
      </c>
      <c r="AP1" s="53" t="s">
        <v>23967</v>
      </c>
      <c r="AQ1" s="53" t="s">
        <v>23968</v>
      </c>
      <c r="AR1" s="54" t="s">
        <v>23969</v>
      </c>
      <c r="AS1" s="55" t="s">
        <v>23970</v>
      </c>
      <c r="AT1" s="55" t="s">
        <v>23971</v>
      </c>
      <c r="AU1" s="53" t="s">
        <v>23972</v>
      </c>
      <c r="AV1" s="53" t="s">
        <v>23973</v>
      </c>
      <c r="AW1" s="53" t="s">
        <v>23974</v>
      </c>
      <c r="AX1" s="53" t="s">
        <v>23975</v>
      </c>
      <c r="AY1" s="53" t="s">
        <v>23976</v>
      </c>
      <c r="AZ1" s="53" t="s">
        <v>23977</v>
      </c>
      <c r="BA1" s="53" t="s">
        <v>23978</v>
      </c>
      <c r="BB1" s="53" t="s">
        <v>23979</v>
      </c>
      <c r="BC1" s="53" t="s">
        <v>23980</v>
      </c>
      <c r="BD1" s="53" t="s">
        <v>23981</v>
      </c>
      <c r="BE1" s="54" t="s">
        <v>23982</v>
      </c>
      <c r="BF1" s="55" t="s">
        <v>23983</v>
      </c>
      <c r="BG1" s="55" t="s">
        <v>23984</v>
      </c>
      <c r="BH1" s="59" t="s">
        <v>23985</v>
      </c>
      <c r="BI1" s="60" t="s">
        <v>23986</v>
      </c>
      <c r="BJ1" s="61"/>
    </row>
    <row r="2" spans="1:62" ht="15" x14ac:dyDescent="0.25">
      <c r="A2" s="16" t="s">
        <v>618</v>
      </c>
      <c r="B2" s="24">
        <v>0.09</v>
      </c>
      <c r="C2" s="16" t="s">
        <v>0</v>
      </c>
      <c r="D2" s="16" t="s">
        <v>619</v>
      </c>
      <c r="E2" s="16" t="s">
        <v>105</v>
      </c>
      <c r="F2" s="16" t="s">
        <v>620</v>
      </c>
      <c r="G2" s="22" t="s">
        <v>28274</v>
      </c>
      <c r="H2" s="22" t="s">
        <v>342</v>
      </c>
      <c r="I2" s="25">
        <v>95404</v>
      </c>
      <c r="J2" s="27">
        <v>7075449574</v>
      </c>
      <c r="K2" s="22" t="s">
        <v>341</v>
      </c>
      <c r="L2" s="21">
        <v>10</v>
      </c>
      <c r="M2" s="21">
        <v>2</v>
      </c>
      <c r="N2" s="21">
        <v>5</v>
      </c>
      <c r="O2" s="22" t="s">
        <v>36845</v>
      </c>
      <c r="P2" s="22" t="s">
        <v>162</v>
      </c>
      <c r="Q2" s="16" t="s">
        <v>79</v>
      </c>
      <c r="R2" s="23">
        <v>33752</v>
      </c>
      <c r="S2" s="23">
        <v>33752</v>
      </c>
      <c r="T2" s="21">
        <v>27</v>
      </c>
      <c r="U2" s="21">
        <v>27</v>
      </c>
      <c r="V2" s="21">
        <v>26</v>
      </c>
      <c r="W2" s="21">
        <v>0</v>
      </c>
      <c r="X2" s="21">
        <v>1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621</v>
      </c>
      <c r="AN2" s="16" t="s">
        <v>40522</v>
      </c>
      <c r="AO2" s="16" t="s">
        <v>40523</v>
      </c>
      <c r="AP2" s="16" t="s">
        <v>342</v>
      </c>
      <c r="AQ2" s="16" t="s">
        <v>7</v>
      </c>
      <c r="AR2" s="22" t="s">
        <v>35866</v>
      </c>
      <c r="AS2" s="27" t="s">
        <v>40524</v>
      </c>
      <c r="AT2" s="27" t="s">
        <v>39465</v>
      </c>
      <c r="AU2" s="16" t="s">
        <v>621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343</v>
      </c>
      <c r="BA2" s="16" t="s">
        <v>35865</v>
      </c>
      <c r="BB2" s="16" t="s">
        <v>40523</v>
      </c>
      <c r="BC2" s="16" t="s">
        <v>342</v>
      </c>
      <c r="BD2" s="16" t="s">
        <v>7</v>
      </c>
      <c r="BE2" s="25" t="s">
        <v>35866</v>
      </c>
      <c r="BF2" s="27" t="s">
        <v>39327</v>
      </c>
      <c r="BG2" s="27" t="s">
        <v>39245</v>
      </c>
      <c r="BH2" s="20">
        <v>184005</v>
      </c>
      <c r="BI2" s="20"/>
    </row>
    <row r="3" spans="1:62" ht="15" x14ac:dyDescent="0.25">
      <c r="A3" s="16" t="s">
        <v>647</v>
      </c>
      <c r="B3" s="24">
        <v>0.09</v>
      </c>
      <c r="C3" s="16" t="s">
        <v>0</v>
      </c>
      <c r="D3" s="16" t="s">
        <v>648</v>
      </c>
      <c r="E3" s="16" t="s">
        <v>9129</v>
      </c>
      <c r="F3" s="16" t="s">
        <v>649</v>
      </c>
      <c r="G3" s="22" t="s">
        <v>28279</v>
      </c>
      <c r="H3" s="22" t="s">
        <v>340</v>
      </c>
      <c r="I3" s="25">
        <v>94954</v>
      </c>
      <c r="J3" s="27">
        <v>7077691399</v>
      </c>
      <c r="K3" s="22" t="s">
        <v>341</v>
      </c>
      <c r="L3" s="21">
        <v>10</v>
      </c>
      <c r="M3" s="21">
        <v>3</v>
      </c>
      <c r="N3" s="21">
        <v>2</v>
      </c>
      <c r="O3" s="22" t="s">
        <v>36850</v>
      </c>
      <c r="P3" s="22" t="s">
        <v>162</v>
      </c>
      <c r="Q3" s="16" t="s">
        <v>79</v>
      </c>
      <c r="R3" s="23">
        <v>33770</v>
      </c>
      <c r="S3" s="23">
        <v>33770</v>
      </c>
      <c r="T3" s="21">
        <v>22</v>
      </c>
      <c r="U3" s="21">
        <v>22</v>
      </c>
      <c r="V3" s="21">
        <v>0</v>
      </c>
      <c r="W3" s="21">
        <v>0</v>
      </c>
      <c r="X3" s="21">
        <v>0</v>
      </c>
      <c r="Y3" s="21">
        <v>0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650</v>
      </c>
      <c r="AN3" s="16" t="s">
        <v>651</v>
      </c>
      <c r="AO3" s="16" t="s">
        <v>652</v>
      </c>
      <c r="AP3" s="16" t="s">
        <v>342</v>
      </c>
      <c r="AQ3" s="16" t="s">
        <v>7</v>
      </c>
      <c r="AR3" s="22" t="s">
        <v>35869</v>
      </c>
      <c r="AS3" s="27" t="s">
        <v>39250</v>
      </c>
      <c r="AT3" s="27" t="s">
        <v>39251</v>
      </c>
      <c r="AU3" s="16" t="s">
        <v>653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654</v>
      </c>
      <c r="BA3" s="16" t="s">
        <v>40529</v>
      </c>
      <c r="BB3" s="16" t="s">
        <v>652</v>
      </c>
      <c r="BC3" s="16" t="s">
        <v>342</v>
      </c>
      <c r="BD3" s="16" t="s">
        <v>7</v>
      </c>
      <c r="BE3" s="25" t="s">
        <v>35869</v>
      </c>
      <c r="BF3" s="27" t="s">
        <v>40530</v>
      </c>
      <c r="BG3" s="27" t="s">
        <v>39251</v>
      </c>
      <c r="BH3" s="20">
        <v>171773</v>
      </c>
      <c r="BI3" s="20"/>
    </row>
    <row r="4" spans="1:62" ht="15" x14ac:dyDescent="0.25">
      <c r="A4" s="16" t="s">
        <v>1174</v>
      </c>
      <c r="B4" s="24">
        <v>0.09</v>
      </c>
      <c r="C4" s="16" t="s">
        <v>0</v>
      </c>
      <c r="D4" s="16" t="s">
        <v>1175</v>
      </c>
      <c r="E4" s="16" t="s">
        <v>283</v>
      </c>
      <c r="F4" s="16" t="s">
        <v>1176</v>
      </c>
      <c r="G4" s="22" t="s">
        <v>28351</v>
      </c>
      <c r="H4" s="22" t="s">
        <v>342</v>
      </c>
      <c r="I4" s="25">
        <v>95405</v>
      </c>
      <c r="J4" s="27">
        <v>7075230886</v>
      </c>
      <c r="K4" s="22" t="s">
        <v>341</v>
      </c>
      <c r="L4" s="21">
        <v>10</v>
      </c>
      <c r="M4" s="21">
        <v>2</v>
      </c>
      <c r="N4" s="21">
        <v>5</v>
      </c>
      <c r="O4" s="22" t="s">
        <v>36915</v>
      </c>
      <c r="P4" s="22" t="s">
        <v>162</v>
      </c>
      <c r="Q4" s="16" t="s">
        <v>79</v>
      </c>
      <c r="R4" s="23">
        <v>34302</v>
      </c>
      <c r="S4" s="23">
        <v>34302</v>
      </c>
      <c r="T4" s="21">
        <v>13</v>
      </c>
      <c r="U4" s="21">
        <v>13</v>
      </c>
      <c r="V4" s="21">
        <v>0</v>
      </c>
      <c r="W4" s="21">
        <v>9</v>
      </c>
      <c r="X4" s="21">
        <v>4</v>
      </c>
      <c r="Y4" s="21">
        <v>0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1177</v>
      </c>
      <c r="AN4" s="16" t="s">
        <v>40522</v>
      </c>
      <c r="AO4" s="16" t="s">
        <v>40523</v>
      </c>
      <c r="AP4" s="16" t="s">
        <v>342</v>
      </c>
      <c r="AQ4" s="16" t="s">
        <v>7</v>
      </c>
      <c r="AR4" s="22" t="s">
        <v>35866</v>
      </c>
      <c r="AS4" s="27" t="s">
        <v>40524</v>
      </c>
      <c r="AT4" s="27" t="s">
        <v>39465</v>
      </c>
      <c r="AU4" s="16" t="s">
        <v>1178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40525</v>
      </c>
      <c r="BA4" s="16" t="s">
        <v>35865</v>
      </c>
      <c r="BB4" s="16" t="s">
        <v>40523</v>
      </c>
      <c r="BC4" s="16" t="s">
        <v>342</v>
      </c>
      <c r="BD4" s="16" t="s">
        <v>7</v>
      </c>
      <c r="BE4" s="25" t="s">
        <v>35866</v>
      </c>
      <c r="BF4" s="27" t="s">
        <v>39327</v>
      </c>
      <c r="BG4" s="27" t="s">
        <v>39245</v>
      </c>
      <c r="BH4" s="20">
        <v>120098</v>
      </c>
      <c r="BI4" s="20"/>
    </row>
    <row r="5" spans="1:62" ht="15" x14ac:dyDescent="0.25">
      <c r="A5" s="16" t="s">
        <v>1493</v>
      </c>
      <c r="B5" s="24">
        <v>0.09</v>
      </c>
      <c r="C5" s="16" t="s">
        <v>0</v>
      </c>
      <c r="D5" s="16" t="s">
        <v>1494</v>
      </c>
      <c r="E5" s="16" t="s">
        <v>9129</v>
      </c>
      <c r="F5" s="16" t="s">
        <v>1495</v>
      </c>
      <c r="G5" s="22" t="s">
        <v>28396</v>
      </c>
      <c r="H5" s="22" t="s">
        <v>340</v>
      </c>
      <c r="I5" s="25">
        <v>94952</v>
      </c>
      <c r="J5" s="27">
        <v>7077787755</v>
      </c>
      <c r="K5" s="22" t="s">
        <v>341</v>
      </c>
      <c r="L5" s="21">
        <v>10</v>
      </c>
      <c r="M5" s="21">
        <v>3</v>
      </c>
      <c r="N5" s="21">
        <v>2</v>
      </c>
      <c r="O5" s="22" t="s">
        <v>36947</v>
      </c>
      <c r="P5" s="22" t="s">
        <v>162</v>
      </c>
      <c r="Q5" s="16" t="s">
        <v>79</v>
      </c>
      <c r="R5" s="23">
        <v>34530</v>
      </c>
      <c r="S5" s="23">
        <v>34530</v>
      </c>
      <c r="T5" s="21">
        <v>45</v>
      </c>
      <c r="U5" s="21">
        <v>45</v>
      </c>
      <c r="V5" s="21">
        <v>0</v>
      </c>
      <c r="W5" s="21">
        <v>0</v>
      </c>
      <c r="X5" s="21">
        <v>0</v>
      </c>
      <c r="Y5" s="21">
        <v>0</v>
      </c>
      <c r="Z5" s="21">
        <v>0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1496</v>
      </c>
      <c r="AN5" s="16" t="s">
        <v>651</v>
      </c>
      <c r="AO5" s="16" t="s">
        <v>652</v>
      </c>
      <c r="AP5" s="16" t="s">
        <v>342</v>
      </c>
      <c r="AQ5" s="16" t="s">
        <v>7</v>
      </c>
      <c r="AR5" s="22" t="s">
        <v>35869</v>
      </c>
      <c r="AS5" s="27" t="s">
        <v>39250</v>
      </c>
      <c r="AT5" s="27" t="s">
        <v>39251</v>
      </c>
      <c r="AU5" s="16" t="s">
        <v>1497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654</v>
      </c>
      <c r="BA5" s="16" t="s">
        <v>40529</v>
      </c>
      <c r="BB5" s="16" t="s">
        <v>652</v>
      </c>
      <c r="BC5" s="16" t="s">
        <v>342</v>
      </c>
      <c r="BD5" s="16" t="s">
        <v>7</v>
      </c>
      <c r="BE5" s="25" t="s">
        <v>35869</v>
      </c>
      <c r="BF5" s="27" t="s">
        <v>40623</v>
      </c>
      <c r="BG5" s="27" t="s">
        <v>39251</v>
      </c>
      <c r="BH5" s="20">
        <v>349657</v>
      </c>
      <c r="BI5" s="20"/>
    </row>
    <row r="6" spans="1:62" ht="15" x14ac:dyDescent="0.25">
      <c r="A6" s="16" t="s">
        <v>1756</v>
      </c>
      <c r="B6" s="24">
        <v>0.09</v>
      </c>
      <c r="C6" s="16" t="s">
        <v>0</v>
      </c>
      <c r="D6" s="16" t="s">
        <v>1757</v>
      </c>
      <c r="E6" s="16" t="s">
        <v>1</v>
      </c>
      <c r="F6" s="16" t="s">
        <v>1758</v>
      </c>
      <c r="G6" s="22" t="s">
        <v>28436</v>
      </c>
      <c r="H6" s="22" t="s">
        <v>420</v>
      </c>
      <c r="I6" s="25">
        <v>95448</v>
      </c>
      <c r="J6" s="27">
        <v>7075382040</v>
      </c>
      <c r="K6" s="22" t="s">
        <v>341</v>
      </c>
      <c r="L6" s="21">
        <v>2</v>
      </c>
      <c r="M6" s="21">
        <v>2</v>
      </c>
      <c r="N6" s="21">
        <v>2</v>
      </c>
      <c r="O6" s="22" t="s">
        <v>36978</v>
      </c>
      <c r="P6" s="22" t="s">
        <v>162</v>
      </c>
      <c r="Q6" s="16" t="s">
        <v>79</v>
      </c>
      <c r="R6" s="23">
        <v>34737</v>
      </c>
      <c r="S6" s="23">
        <v>34737</v>
      </c>
      <c r="T6" s="21">
        <v>18</v>
      </c>
      <c r="U6" s="21">
        <v>17</v>
      </c>
      <c r="V6" s="21">
        <v>0</v>
      </c>
      <c r="W6" s="21">
        <v>0</v>
      </c>
      <c r="X6" s="21">
        <v>6</v>
      </c>
      <c r="Y6" s="21">
        <v>9</v>
      </c>
      <c r="Z6" s="21">
        <v>3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1759</v>
      </c>
      <c r="AN6" s="16" t="s">
        <v>774</v>
      </c>
      <c r="AO6" s="16" t="s">
        <v>451</v>
      </c>
      <c r="AP6" s="16" t="s">
        <v>266</v>
      </c>
      <c r="AQ6" s="16" t="s">
        <v>7</v>
      </c>
      <c r="AR6" s="22" t="s">
        <v>35926</v>
      </c>
      <c r="AS6" s="27" t="s">
        <v>40040</v>
      </c>
      <c r="AT6" s="27" t="s">
        <v>40040</v>
      </c>
      <c r="AU6" s="16" t="s">
        <v>1757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775</v>
      </c>
      <c r="BA6" s="16" t="s">
        <v>39401</v>
      </c>
      <c r="BB6" s="16" t="s">
        <v>451</v>
      </c>
      <c r="BC6" s="16" t="s">
        <v>266</v>
      </c>
      <c r="BD6" s="16" t="s">
        <v>7</v>
      </c>
      <c r="BE6" s="25" t="s">
        <v>35926</v>
      </c>
      <c r="BF6" s="27" t="s">
        <v>39402</v>
      </c>
      <c r="BG6" s="27" t="s">
        <v>39403</v>
      </c>
      <c r="BH6" s="20">
        <v>198773</v>
      </c>
      <c r="BI6" s="20"/>
    </row>
    <row r="7" spans="1:62" ht="15" x14ac:dyDescent="0.25">
      <c r="A7" s="16" t="s">
        <v>1896</v>
      </c>
      <c r="B7" s="24">
        <v>0.09</v>
      </c>
      <c r="C7" s="16" t="s">
        <v>0</v>
      </c>
      <c r="D7" s="16" t="s">
        <v>339</v>
      </c>
      <c r="E7" s="16" t="s">
        <v>1</v>
      </c>
      <c r="F7" s="16" t="s">
        <v>888</v>
      </c>
      <c r="G7" s="22" t="s">
        <v>28458</v>
      </c>
      <c r="H7" s="22" t="s">
        <v>889</v>
      </c>
      <c r="I7" s="25">
        <v>95497</v>
      </c>
      <c r="J7" s="27">
        <v>7077853976</v>
      </c>
      <c r="K7" s="22" t="s">
        <v>341</v>
      </c>
      <c r="L7" s="21">
        <v>2</v>
      </c>
      <c r="M7" s="21">
        <v>2</v>
      </c>
      <c r="N7" s="21">
        <v>2</v>
      </c>
      <c r="O7" s="22" t="s">
        <v>36998</v>
      </c>
      <c r="P7" s="22" t="s">
        <v>162</v>
      </c>
      <c r="Q7" s="16" t="s">
        <v>79</v>
      </c>
      <c r="R7" s="23">
        <v>34211</v>
      </c>
      <c r="S7" s="23">
        <v>34211</v>
      </c>
      <c r="T7" s="21">
        <v>31</v>
      </c>
      <c r="U7" s="21">
        <v>31</v>
      </c>
      <c r="V7" s="21">
        <v>0</v>
      </c>
      <c r="W7" s="21">
        <v>9</v>
      </c>
      <c r="X7" s="21">
        <v>10</v>
      </c>
      <c r="Y7" s="21">
        <v>12</v>
      </c>
      <c r="Z7" s="21">
        <v>0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1897</v>
      </c>
      <c r="AN7" s="16" t="s">
        <v>40522</v>
      </c>
      <c r="AO7" s="16" t="s">
        <v>40523</v>
      </c>
      <c r="AP7" s="16" t="s">
        <v>342</v>
      </c>
      <c r="AQ7" s="16" t="s">
        <v>7</v>
      </c>
      <c r="AR7" s="22" t="s">
        <v>35866</v>
      </c>
      <c r="AS7" s="27" t="s">
        <v>40524</v>
      </c>
      <c r="AT7" s="27" t="s">
        <v>39465</v>
      </c>
      <c r="AU7" s="16" t="s">
        <v>1898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40525</v>
      </c>
      <c r="BA7" s="16" t="s">
        <v>35865</v>
      </c>
      <c r="BB7" s="16" t="s">
        <v>40523</v>
      </c>
      <c r="BC7" s="16" t="s">
        <v>342</v>
      </c>
      <c r="BD7" s="16" t="s">
        <v>7</v>
      </c>
      <c r="BE7" s="25" t="s">
        <v>35866</v>
      </c>
      <c r="BF7" s="27" t="s">
        <v>39327</v>
      </c>
      <c r="BG7" s="27" t="s">
        <v>39245</v>
      </c>
      <c r="BH7" s="20">
        <v>281009</v>
      </c>
      <c r="BI7" s="20"/>
    </row>
    <row r="8" spans="1:62" ht="15" x14ac:dyDescent="0.25">
      <c r="A8" s="16" t="s">
        <v>2010</v>
      </c>
      <c r="B8" s="24">
        <v>0.09</v>
      </c>
      <c r="C8" s="16" t="s">
        <v>0</v>
      </c>
      <c r="D8" s="16" t="s">
        <v>1311</v>
      </c>
      <c r="E8" s="16" t="s">
        <v>1</v>
      </c>
      <c r="F8" s="16" t="s">
        <v>1312</v>
      </c>
      <c r="G8" s="22" t="s">
        <v>28474</v>
      </c>
      <c r="H8" s="22" t="s">
        <v>342</v>
      </c>
      <c r="I8" s="25">
        <v>95404</v>
      </c>
      <c r="J8" s="27">
        <v>7075274006</v>
      </c>
      <c r="K8" s="22" t="s">
        <v>341</v>
      </c>
      <c r="L8" s="21">
        <v>10</v>
      </c>
      <c r="M8" s="21">
        <v>2</v>
      </c>
      <c r="N8" s="21">
        <v>5</v>
      </c>
      <c r="O8" s="22" t="s">
        <v>37012</v>
      </c>
      <c r="P8" s="22" t="s">
        <v>162</v>
      </c>
      <c r="Q8" s="16" t="s">
        <v>1078</v>
      </c>
      <c r="R8" s="23">
        <v>35040</v>
      </c>
      <c r="S8" s="23">
        <v>35040</v>
      </c>
      <c r="T8" s="21">
        <v>34</v>
      </c>
      <c r="U8" s="21">
        <v>34</v>
      </c>
      <c r="V8" s="21">
        <v>0</v>
      </c>
      <c r="W8" s="21">
        <v>0</v>
      </c>
      <c r="X8" s="21">
        <v>0</v>
      </c>
      <c r="Y8" s="21">
        <v>0</v>
      </c>
      <c r="Z8" s="21">
        <v>0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2011</v>
      </c>
      <c r="AN8" s="16" t="s">
        <v>1313</v>
      </c>
      <c r="AO8" s="16" t="s">
        <v>2012</v>
      </c>
      <c r="AP8" s="16" t="s">
        <v>342</v>
      </c>
      <c r="AQ8" s="16" t="s">
        <v>7</v>
      </c>
      <c r="AR8" s="22" t="s">
        <v>35946</v>
      </c>
      <c r="AS8" s="27" t="s">
        <v>39436</v>
      </c>
      <c r="AT8" s="27" t="s">
        <v>39437</v>
      </c>
      <c r="AU8" s="16" t="s">
        <v>2013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2014</v>
      </c>
      <c r="BA8" s="16" t="s">
        <v>2015</v>
      </c>
      <c r="BB8" s="16" t="s">
        <v>2012</v>
      </c>
      <c r="BC8" s="16" t="s">
        <v>342</v>
      </c>
      <c r="BD8" s="16" t="s">
        <v>7</v>
      </c>
      <c r="BE8" s="25" t="s">
        <v>35946</v>
      </c>
      <c r="BF8" s="27" t="s">
        <v>39436</v>
      </c>
      <c r="BG8" s="27" t="s">
        <v>39437</v>
      </c>
      <c r="BH8" s="20">
        <v>284310</v>
      </c>
      <c r="BI8" s="20"/>
    </row>
    <row r="9" spans="1:62" ht="15" x14ac:dyDescent="0.25">
      <c r="A9" s="16" t="s">
        <v>2027</v>
      </c>
      <c r="B9" s="24">
        <v>0.09</v>
      </c>
      <c r="C9" s="16" t="s">
        <v>0</v>
      </c>
      <c r="D9" s="16" t="s">
        <v>339</v>
      </c>
      <c r="E9" s="16" t="s">
        <v>1</v>
      </c>
      <c r="F9" s="16" t="s">
        <v>2028</v>
      </c>
      <c r="G9" s="22" t="s">
        <v>28477</v>
      </c>
      <c r="H9" s="22" t="s">
        <v>342</v>
      </c>
      <c r="I9" s="25">
        <v>95403</v>
      </c>
      <c r="J9" s="27">
        <v>7075262717</v>
      </c>
      <c r="K9" s="22" t="s">
        <v>341</v>
      </c>
      <c r="L9" s="21">
        <v>2</v>
      </c>
      <c r="M9" s="21">
        <v>2</v>
      </c>
      <c r="N9" s="21">
        <v>2</v>
      </c>
      <c r="O9" s="22" t="s">
        <v>37014</v>
      </c>
      <c r="P9" s="22" t="s">
        <v>162</v>
      </c>
      <c r="Q9" s="16" t="s">
        <v>79</v>
      </c>
      <c r="R9" s="23">
        <v>35062</v>
      </c>
      <c r="S9" s="23">
        <v>35062</v>
      </c>
      <c r="T9" s="21">
        <v>49</v>
      </c>
      <c r="U9" s="21">
        <v>49</v>
      </c>
      <c r="V9" s="21">
        <v>0</v>
      </c>
      <c r="W9" s="21">
        <v>0</v>
      </c>
      <c r="X9" s="21">
        <v>0</v>
      </c>
      <c r="Y9" s="21">
        <v>0</v>
      </c>
      <c r="Z9" s="21">
        <v>0</v>
      </c>
      <c r="AA9" s="21">
        <v>0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2029</v>
      </c>
      <c r="AN9" s="16" t="s">
        <v>40522</v>
      </c>
      <c r="AO9" s="16" t="s">
        <v>40523</v>
      </c>
      <c r="AP9" s="16" t="s">
        <v>342</v>
      </c>
      <c r="AQ9" s="16" t="s">
        <v>7</v>
      </c>
      <c r="AR9" s="22" t="s">
        <v>35866</v>
      </c>
      <c r="AS9" s="27" t="s">
        <v>40524</v>
      </c>
      <c r="AT9" s="27" t="s">
        <v>39465</v>
      </c>
      <c r="AU9" s="16" t="s">
        <v>2030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40525</v>
      </c>
      <c r="BA9" s="16" t="s">
        <v>35865</v>
      </c>
      <c r="BB9" s="16" t="s">
        <v>40523</v>
      </c>
      <c r="BC9" s="16" t="s">
        <v>342</v>
      </c>
      <c r="BD9" s="16" t="s">
        <v>7</v>
      </c>
      <c r="BE9" s="25" t="s">
        <v>35866</v>
      </c>
      <c r="BF9" s="27" t="s">
        <v>39327</v>
      </c>
      <c r="BG9" s="27" t="s">
        <v>39245</v>
      </c>
      <c r="BH9" s="20">
        <v>534303</v>
      </c>
      <c r="BI9" s="20"/>
    </row>
    <row r="10" spans="1:62" ht="15" x14ac:dyDescent="0.25">
      <c r="A10" s="16" t="s">
        <v>2081</v>
      </c>
      <c r="B10" s="24">
        <v>0.09</v>
      </c>
      <c r="C10" s="16" t="s">
        <v>0</v>
      </c>
      <c r="D10" s="16" t="s">
        <v>339</v>
      </c>
      <c r="E10" s="16" t="s">
        <v>1</v>
      </c>
      <c r="F10" s="16" t="s">
        <v>2082</v>
      </c>
      <c r="G10" s="22" t="s">
        <v>28485</v>
      </c>
      <c r="H10" s="22" t="s">
        <v>958</v>
      </c>
      <c r="I10" s="25">
        <v>94928</v>
      </c>
      <c r="J10" s="27">
        <v>7077939270</v>
      </c>
      <c r="K10" s="22" t="s">
        <v>341</v>
      </c>
      <c r="L10" s="21">
        <v>4</v>
      </c>
      <c r="M10" s="21">
        <v>3</v>
      </c>
      <c r="N10" s="21">
        <v>5</v>
      </c>
      <c r="O10" s="22" t="s">
        <v>37022</v>
      </c>
      <c r="P10" s="22" t="s">
        <v>162</v>
      </c>
      <c r="Q10" s="16" t="s">
        <v>79</v>
      </c>
      <c r="R10" s="23">
        <v>35153</v>
      </c>
      <c r="S10" s="23">
        <v>35153</v>
      </c>
      <c r="T10" s="21">
        <v>20</v>
      </c>
      <c r="U10" s="21">
        <v>19</v>
      </c>
      <c r="V10" s="21">
        <v>0</v>
      </c>
      <c r="W10" s="21">
        <v>0</v>
      </c>
      <c r="X10" s="21">
        <v>12</v>
      </c>
      <c r="Y10" s="21">
        <v>4</v>
      </c>
      <c r="Z10" s="21">
        <v>4</v>
      </c>
      <c r="AA10" s="21">
        <v>0</v>
      </c>
      <c r="AB10" s="21">
        <v>0</v>
      </c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621</v>
      </c>
      <c r="AN10" s="16" t="s">
        <v>40522</v>
      </c>
      <c r="AO10" s="16" t="s">
        <v>40523</v>
      </c>
      <c r="AP10" s="16" t="s">
        <v>342</v>
      </c>
      <c r="AQ10" s="16" t="s">
        <v>7</v>
      </c>
      <c r="AR10" s="22" t="s">
        <v>35866</v>
      </c>
      <c r="AS10" s="27" t="s">
        <v>40524</v>
      </c>
      <c r="AT10" s="27" t="s">
        <v>39465</v>
      </c>
      <c r="AU10" s="16" t="s">
        <v>2030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40525</v>
      </c>
      <c r="BA10" s="16" t="s">
        <v>35865</v>
      </c>
      <c r="BB10" s="16" t="s">
        <v>40523</v>
      </c>
      <c r="BC10" s="16" t="s">
        <v>342</v>
      </c>
      <c r="BD10" s="16" t="s">
        <v>7</v>
      </c>
      <c r="BE10" s="25" t="s">
        <v>35866</v>
      </c>
      <c r="BF10" s="27" t="s">
        <v>39327</v>
      </c>
      <c r="BG10" s="27" t="s">
        <v>39245</v>
      </c>
      <c r="BH10" s="20">
        <v>253661</v>
      </c>
      <c r="BI10" s="20"/>
    </row>
    <row r="11" spans="1:62" ht="15" x14ac:dyDescent="0.25">
      <c r="A11" s="16" t="s">
        <v>2864</v>
      </c>
      <c r="B11" s="24">
        <v>0.09</v>
      </c>
      <c r="C11" s="16" t="s">
        <v>0</v>
      </c>
      <c r="D11" s="16" t="s">
        <v>339</v>
      </c>
      <c r="E11" s="16" t="s">
        <v>1</v>
      </c>
      <c r="F11" s="16" t="s">
        <v>2865</v>
      </c>
      <c r="G11" s="22" t="s">
        <v>28617</v>
      </c>
      <c r="H11" s="22" t="s">
        <v>2866</v>
      </c>
      <c r="I11" s="25">
        <v>95472</v>
      </c>
      <c r="J11" s="27">
        <v>7078237950</v>
      </c>
      <c r="K11" s="22" t="s">
        <v>341</v>
      </c>
      <c r="L11" s="21">
        <v>10</v>
      </c>
      <c r="M11" s="21">
        <v>2</v>
      </c>
      <c r="N11" s="21">
        <v>2</v>
      </c>
      <c r="O11" s="22" t="s">
        <v>37112</v>
      </c>
      <c r="P11" s="22" t="s">
        <v>162</v>
      </c>
      <c r="Q11" s="16" t="s">
        <v>1078</v>
      </c>
      <c r="R11" s="23">
        <v>35800</v>
      </c>
      <c r="S11" s="23">
        <v>35800</v>
      </c>
      <c r="T11" s="21">
        <v>24</v>
      </c>
      <c r="U11" s="21">
        <v>23</v>
      </c>
      <c r="V11" s="21">
        <v>0</v>
      </c>
      <c r="W11" s="21">
        <v>4</v>
      </c>
      <c r="X11" s="21">
        <v>6</v>
      </c>
      <c r="Y11" s="21">
        <v>9</v>
      </c>
      <c r="Z11" s="21">
        <v>5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2867</v>
      </c>
      <c r="AN11" s="16" t="s">
        <v>40522</v>
      </c>
      <c r="AO11" s="16" t="s">
        <v>40523</v>
      </c>
      <c r="AP11" s="16" t="s">
        <v>342</v>
      </c>
      <c r="AQ11" s="16" t="s">
        <v>7</v>
      </c>
      <c r="AR11" s="22" t="s">
        <v>35866</v>
      </c>
      <c r="AS11" s="27" t="s">
        <v>40524</v>
      </c>
      <c r="AT11" s="27" t="s">
        <v>39465</v>
      </c>
      <c r="AU11" s="16" t="s">
        <v>2030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343</v>
      </c>
      <c r="BA11" s="16" t="s">
        <v>35865</v>
      </c>
      <c r="BB11" s="16" t="s">
        <v>40523</v>
      </c>
      <c r="BC11" s="16" t="s">
        <v>342</v>
      </c>
      <c r="BD11" s="16" t="s">
        <v>7</v>
      </c>
      <c r="BE11" s="25" t="s">
        <v>35866</v>
      </c>
      <c r="BF11" s="27" t="s">
        <v>39327</v>
      </c>
      <c r="BG11" s="27" t="s">
        <v>39245</v>
      </c>
      <c r="BH11" s="20">
        <v>260190</v>
      </c>
      <c r="BI11" s="20"/>
    </row>
    <row r="12" spans="1:62" ht="15" x14ac:dyDescent="0.25">
      <c r="A12" s="16" t="s">
        <v>2991</v>
      </c>
      <c r="B12" s="24">
        <v>0.09</v>
      </c>
      <c r="C12" s="16" t="s">
        <v>0</v>
      </c>
      <c r="D12" s="16" t="s">
        <v>648</v>
      </c>
      <c r="E12" s="16" t="s">
        <v>9129</v>
      </c>
      <c r="F12" s="16" t="s">
        <v>2992</v>
      </c>
      <c r="G12" s="22" t="s">
        <v>28640</v>
      </c>
      <c r="H12" s="22" t="s">
        <v>340</v>
      </c>
      <c r="I12" s="25">
        <v>94952</v>
      </c>
      <c r="J12" s="27">
        <v>7077787755</v>
      </c>
      <c r="K12" s="22" t="s">
        <v>341</v>
      </c>
      <c r="L12" s="21">
        <v>10</v>
      </c>
      <c r="M12" s="21">
        <v>3</v>
      </c>
      <c r="N12" s="21">
        <v>2</v>
      </c>
      <c r="O12" s="22" t="s">
        <v>36947</v>
      </c>
      <c r="P12" s="22" t="s">
        <v>162</v>
      </c>
      <c r="Q12" s="16" t="s">
        <v>1078</v>
      </c>
      <c r="R12" s="23">
        <v>35977</v>
      </c>
      <c r="S12" s="23">
        <v>35977</v>
      </c>
      <c r="T12" s="21">
        <v>40</v>
      </c>
      <c r="U12" s="21">
        <v>40</v>
      </c>
      <c r="V12" s="21">
        <v>0</v>
      </c>
      <c r="W12" s="21">
        <v>40</v>
      </c>
      <c r="X12" s="21">
        <v>0</v>
      </c>
      <c r="Y12" s="21">
        <v>0</v>
      </c>
      <c r="Z12" s="21">
        <v>0</v>
      </c>
      <c r="AA12" s="21">
        <v>0</v>
      </c>
      <c r="AB12" s="21">
        <v>0</v>
      </c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2993</v>
      </c>
      <c r="AN12" s="16" t="s">
        <v>651</v>
      </c>
      <c r="AO12" s="16" t="s">
        <v>652</v>
      </c>
      <c r="AP12" s="16" t="s">
        <v>342</v>
      </c>
      <c r="AQ12" s="16" t="s">
        <v>7</v>
      </c>
      <c r="AR12" s="22" t="s">
        <v>35869</v>
      </c>
      <c r="AS12" s="27" t="s">
        <v>39250</v>
      </c>
      <c r="AT12" s="27" t="s">
        <v>39251</v>
      </c>
      <c r="AU12" s="16" t="s">
        <v>1497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654</v>
      </c>
      <c r="BA12" s="16" t="s">
        <v>40529</v>
      </c>
      <c r="BB12" s="16" t="s">
        <v>652</v>
      </c>
      <c r="BC12" s="16" t="s">
        <v>342</v>
      </c>
      <c r="BD12" s="16" t="s">
        <v>7</v>
      </c>
      <c r="BE12" s="25" t="s">
        <v>35869</v>
      </c>
      <c r="BF12" s="27" t="s">
        <v>40623</v>
      </c>
      <c r="BG12" s="27" t="s">
        <v>39251</v>
      </c>
      <c r="BH12" s="20">
        <v>326663</v>
      </c>
      <c r="BI12" s="20"/>
    </row>
    <row r="13" spans="1:62" ht="15" x14ac:dyDescent="0.25">
      <c r="A13" s="16" t="s">
        <v>3396</v>
      </c>
      <c r="B13" s="24">
        <v>0.09</v>
      </c>
      <c r="C13" s="16" t="s">
        <v>0</v>
      </c>
      <c r="D13" s="16"/>
      <c r="E13" s="16" t="s">
        <v>1</v>
      </c>
      <c r="F13" s="16" t="s">
        <v>3397</v>
      </c>
      <c r="G13" s="22" t="s">
        <v>28703</v>
      </c>
      <c r="H13" s="22" t="s">
        <v>1180</v>
      </c>
      <c r="I13" s="25">
        <v>95492</v>
      </c>
      <c r="J13" s="27">
        <v>7078386806</v>
      </c>
      <c r="K13" s="22" t="s">
        <v>341</v>
      </c>
      <c r="L13" s="21">
        <v>2</v>
      </c>
      <c r="M13" s="21">
        <v>2</v>
      </c>
      <c r="N13" s="21">
        <v>2</v>
      </c>
      <c r="O13" s="22" t="s">
        <v>37180</v>
      </c>
      <c r="P13" s="22" t="s">
        <v>24005</v>
      </c>
      <c r="Q13" s="16" t="s">
        <v>1078</v>
      </c>
      <c r="R13" s="23">
        <v>36516</v>
      </c>
      <c r="S13" s="23">
        <v>36516</v>
      </c>
      <c r="T13" s="21">
        <v>80</v>
      </c>
      <c r="U13" s="21">
        <v>79</v>
      </c>
      <c r="V13" s="21">
        <v>0</v>
      </c>
      <c r="W13" s="21">
        <v>0</v>
      </c>
      <c r="X13" s="21">
        <v>28</v>
      </c>
      <c r="Y13" s="21">
        <v>31</v>
      </c>
      <c r="Z13" s="21">
        <v>20</v>
      </c>
      <c r="AA13" s="21">
        <v>0</v>
      </c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3398</v>
      </c>
      <c r="AN13" s="16" t="s">
        <v>490</v>
      </c>
      <c r="AO13" s="16" t="s">
        <v>491</v>
      </c>
      <c r="AP13" s="16" t="s">
        <v>27</v>
      </c>
      <c r="AQ13" s="16" t="s">
        <v>7</v>
      </c>
      <c r="AR13" s="22" t="s">
        <v>36236</v>
      </c>
      <c r="AS13" s="27" t="s">
        <v>40500</v>
      </c>
      <c r="AT13" s="27"/>
      <c r="AU13" s="16" t="s">
        <v>95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615</v>
      </c>
      <c r="BA13" s="16" t="s">
        <v>39360</v>
      </c>
      <c r="BB13" s="16" t="s">
        <v>13442</v>
      </c>
      <c r="BC13" s="16" t="s">
        <v>27</v>
      </c>
      <c r="BD13" s="16" t="s">
        <v>7</v>
      </c>
      <c r="BE13" s="25" t="s">
        <v>35856</v>
      </c>
      <c r="BF13" s="27" t="s">
        <v>39361</v>
      </c>
      <c r="BG13" s="27" t="s">
        <v>39244</v>
      </c>
      <c r="BH13" s="20">
        <v>898591</v>
      </c>
      <c r="BI13" s="20"/>
    </row>
    <row r="14" spans="1:62" ht="15" x14ac:dyDescent="0.25">
      <c r="A14" s="16" t="s">
        <v>3431</v>
      </c>
      <c r="B14" s="24">
        <v>0.09</v>
      </c>
      <c r="C14" s="16" t="s">
        <v>0</v>
      </c>
      <c r="D14" s="16"/>
      <c r="E14" s="16" t="s">
        <v>9129</v>
      </c>
      <c r="F14" s="16" t="s">
        <v>3432</v>
      </c>
      <c r="G14" s="22" t="s">
        <v>28709</v>
      </c>
      <c r="H14" s="22" t="s">
        <v>342</v>
      </c>
      <c r="I14" s="25">
        <v>95404</v>
      </c>
      <c r="J14" s="27">
        <v>7075276719</v>
      </c>
      <c r="K14" s="22" t="s">
        <v>341</v>
      </c>
      <c r="L14" s="21">
        <v>10</v>
      </c>
      <c r="M14" s="21">
        <v>2</v>
      </c>
      <c r="N14" s="21">
        <v>5</v>
      </c>
      <c r="O14" s="22" t="s">
        <v>37186</v>
      </c>
      <c r="P14" s="22" t="s">
        <v>24011</v>
      </c>
      <c r="Q14" s="16" t="s">
        <v>1078</v>
      </c>
      <c r="R14" s="23">
        <v>36143</v>
      </c>
      <c r="S14" s="23">
        <v>36143</v>
      </c>
      <c r="T14" s="21">
        <v>120</v>
      </c>
      <c r="U14" s="21">
        <v>119</v>
      </c>
      <c r="V14" s="21">
        <v>0</v>
      </c>
      <c r="W14" s="21">
        <v>96</v>
      </c>
      <c r="X14" s="21">
        <v>24</v>
      </c>
      <c r="Y14" s="21">
        <v>0</v>
      </c>
      <c r="Z14" s="21">
        <v>0</v>
      </c>
      <c r="AA14" s="21">
        <v>0</v>
      </c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3433</v>
      </c>
      <c r="AN14" s="16" t="s">
        <v>118</v>
      </c>
      <c r="AO14" s="16" t="s">
        <v>119</v>
      </c>
      <c r="AP14" s="16" t="s">
        <v>120</v>
      </c>
      <c r="AQ14" s="16" t="s">
        <v>7</v>
      </c>
      <c r="AR14" s="22" t="s">
        <v>35911</v>
      </c>
      <c r="AS14" s="27" t="s">
        <v>121</v>
      </c>
      <c r="AT14" s="27" t="s">
        <v>122</v>
      </c>
      <c r="AU14" s="16" t="s">
        <v>2426</v>
      </c>
      <c r="AV14" s="16" t="s">
        <v>162</v>
      </c>
      <c r="AW14" s="16" t="s">
        <v>162</v>
      </c>
      <c r="AX14" s="16" t="s">
        <v>162</v>
      </c>
      <c r="AY14" s="16" t="s">
        <v>162</v>
      </c>
      <c r="AZ14" s="16" t="s">
        <v>35934</v>
      </c>
      <c r="BA14" s="16" t="s">
        <v>35935</v>
      </c>
      <c r="BB14" s="16" t="s">
        <v>35936</v>
      </c>
      <c r="BC14" s="16" t="s">
        <v>4310</v>
      </c>
      <c r="BD14" s="16" t="s">
        <v>235</v>
      </c>
      <c r="BE14" s="25" t="s">
        <v>35937</v>
      </c>
      <c r="BF14" s="27" t="s">
        <v>35938</v>
      </c>
      <c r="BG14" s="27"/>
      <c r="BH14" s="20">
        <v>828528</v>
      </c>
      <c r="BI14" s="20"/>
    </row>
    <row r="15" spans="1:62" ht="15" x14ac:dyDescent="0.25">
      <c r="A15" s="16" t="s">
        <v>3540</v>
      </c>
      <c r="B15" s="24">
        <v>0.04</v>
      </c>
      <c r="C15" s="16" t="s">
        <v>0</v>
      </c>
      <c r="D15" s="16"/>
      <c r="E15" s="16" t="s">
        <v>1</v>
      </c>
      <c r="F15" s="16" t="s">
        <v>3541</v>
      </c>
      <c r="G15" s="22" t="s">
        <v>28723</v>
      </c>
      <c r="H15" s="22" t="s">
        <v>342</v>
      </c>
      <c r="I15" s="25">
        <v>95407</v>
      </c>
      <c r="J15" s="27">
        <v>7075699490</v>
      </c>
      <c r="K15" s="22" t="s">
        <v>341</v>
      </c>
      <c r="L15" s="21">
        <v>10</v>
      </c>
      <c r="M15" s="21">
        <v>2</v>
      </c>
      <c r="N15" s="21">
        <v>5</v>
      </c>
      <c r="O15" s="22" t="s">
        <v>37198</v>
      </c>
      <c r="P15" s="22" t="s">
        <v>24025</v>
      </c>
      <c r="Q15" s="16" t="s">
        <v>1078</v>
      </c>
      <c r="R15" s="23">
        <v>36381</v>
      </c>
      <c r="S15" s="23">
        <v>36381</v>
      </c>
      <c r="T15" s="21">
        <v>70</v>
      </c>
      <c r="U15" s="21">
        <v>69</v>
      </c>
      <c r="V15" s="21">
        <v>0</v>
      </c>
      <c r="W15" s="21">
        <v>21</v>
      </c>
      <c r="X15" s="21">
        <v>28</v>
      </c>
      <c r="Y15" s="21">
        <v>21</v>
      </c>
      <c r="Z15" s="21">
        <v>0</v>
      </c>
      <c r="AA15" s="21">
        <v>0</v>
      </c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3542</v>
      </c>
      <c r="AN15" s="16" t="s">
        <v>788</v>
      </c>
      <c r="AO15" s="16" t="s">
        <v>789</v>
      </c>
      <c r="AP15" s="16" t="s">
        <v>211</v>
      </c>
      <c r="AQ15" s="16" t="s">
        <v>7</v>
      </c>
      <c r="AR15" s="22" t="s">
        <v>35878</v>
      </c>
      <c r="AS15" s="27" t="s">
        <v>39269</v>
      </c>
      <c r="AT15" s="27" t="s">
        <v>39270</v>
      </c>
      <c r="AU15" s="16" t="s">
        <v>3543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40837</v>
      </c>
      <c r="BA15" s="16" t="s">
        <v>40545</v>
      </c>
      <c r="BB15" s="16" t="s">
        <v>35959</v>
      </c>
      <c r="BC15" s="16" t="s">
        <v>293</v>
      </c>
      <c r="BD15" s="16" t="s">
        <v>7</v>
      </c>
      <c r="BE15" s="25" t="s">
        <v>35960</v>
      </c>
      <c r="BF15" s="27" t="s">
        <v>40546</v>
      </c>
      <c r="BG15" s="27" t="s">
        <v>39270</v>
      </c>
      <c r="BH15" s="20">
        <v>685484</v>
      </c>
      <c r="BI15" s="20"/>
    </row>
    <row r="16" spans="1:62" ht="15" x14ac:dyDescent="0.25">
      <c r="A16" s="16" t="s">
        <v>3566</v>
      </c>
      <c r="B16" s="24">
        <v>0.04</v>
      </c>
      <c r="C16" s="16" t="s">
        <v>0</v>
      </c>
      <c r="D16" s="16"/>
      <c r="E16" s="16" t="s">
        <v>1</v>
      </c>
      <c r="F16" s="16" t="s">
        <v>3567</v>
      </c>
      <c r="G16" s="22" t="s">
        <v>28729</v>
      </c>
      <c r="H16" s="22" t="s">
        <v>420</v>
      </c>
      <c r="I16" s="25">
        <v>95448</v>
      </c>
      <c r="J16" s="27">
        <v>7074336640</v>
      </c>
      <c r="K16" s="22" t="s">
        <v>341</v>
      </c>
      <c r="L16" s="21">
        <v>2</v>
      </c>
      <c r="M16" s="21">
        <v>2</v>
      </c>
      <c r="N16" s="21">
        <v>2</v>
      </c>
      <c r="O16" s="22" t="s">
        <v>37204</v>
      </c>
      <c r="P16" s="22" t="s">
        <v>24031</v>
      </c>
      <c r="Q16" s="16" t="s">
        <v>1078</v>
      </c>
      <c r="R16" s="23">
        <v>36524</v>
      </c>
      <c r="S16" s="23">
        <v>36524</v>
      </c>
      <c r="T16" s="21">
        <v>81</v>
      </c>
      <c r="U16" s="21">
        <v>80</v>
      </c>
      <c r="V16" s="21"/>
      <c r="W16" s="21"/>
      <c r="X16" s="21">
        <v>9</v>
      </c>
      <c r="Y16" s="21">
        <v>56</v>
      </c>
      <c r="Z16" s="21">
        <v>16</v>
      </c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3568</v>
      </c>
      <c r="AN16" s="16" t="s">
        <v>1634</v>
      </c>
      <c r="AO16" s="16" t="s">
        <v>2762</v>
      </c>
      <c r="AP16" s="16" t="s">
        <v>35</v>
      </c>
      <c r="AQ16" s="16" t="s">
        <v>7</v>
      </c>
      <c r="AR16" s="22" t="s">
        <v>35925</v>
      </c>
      <c r="AS16" s="27" t="s">
        <v>38886</v>
      </c>
      <c r="AT16" s="27" t="s">
        <v>40804</v>
      </c>
      <c r="AU16" s="16" t="s">
        <v>3568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3569</v>
      </c>
      <c r="BA16" s="16" t="s">
        <v>337</v>
      </c>
      <c r="BB16" s="16" t="s">
        <v>485</v>
      </c>
      <c r="BC16" s="16" t="s">
        <v>293</v>
      </c>
      <c r="BD16" s="16" t="s">
        <v>179</v>
      </c>
      <c r="BE16" s="25" t="s">
        <v>36001</v>
      </c>
      <c r="BF16" s="27" t="s">
        <v>39569</v>
      </c>
      <c r="BG16" s="27" t="s">
        <v>39570</v>
      </c>
      <c r="BH16" s="20">
        <v>774213</v>
      </c>
      <c r="BI16" s="20"/>
    </row>
    <row r="17" spans="1:61" ht="15" x14ac:dyDescent="0.25">
      <c r="A17" s="16" t="s">
        <v>3790</v>
      </c>
      <c r="B17" s="24">
        <v>0.04</v>
      </c>
      <c r="C17" s="16" t="s">
        <v>0</v>
      </c>
      <c r="D17" s="16"/>
      <c r="E17" s="16" t="s">
        <v>1</v>
      </c>
      <c r="F17" s="16" t="s">
        <v>3791</v>
      </c>
      <c r="G17" s="22" t="s">
        <v>28772</v>
      </c>
      <c r="H17" s="22" t="s">
        <v>342</v>
      </c>
      <c r="I17" s="25">
        <v>95407</v>
      </c>
      <c r="J17" s="27">
        <v>7075755272</v>
      </c>
      <c r="K17" s="22" t="s">
        <v>341</v>
      </c>
      <c r="L17" s="21">
        <v>10</v>
      </c>
      <c r="M17" s="21">
        <v>2</v>
      </c>
      <c r="N17" s="21">
        <v>5</v>
      </c>
      <c r="O17" s="22" t="s">
        <v>37236</v>
      </c>
      <c r="P17" s="22" t="s">
        <v>162</v>
      </c>
      <c r="Q17" s="16" t="s">
        <v>1078</v>
      </c>
      <c r="R17" s="23">
        <v>36277</v>
      </c>
      <c r="S17" s="23">
        <v>36277</v>
      </c>
      <c r="T17" s="21">
        <v>66</v>
      </c>
      <c r="U17" s="21">
        <v>65</v>
      </c>
      <c r="V17" s="21">
        <v>0</v>
      </c>
      <c r="W17" s="21">
        <v>5</v>
      </c>
      <c r="X17" s="21">
        <v>16</v>
      </c>
      <c r="Y17" s="21">
        <v>38</v>
      </c>
      <c r="Z17" s="21">
        <v>7</v>
      </c>
      <c r="AA17" s="21">
        <v>0</v>
      </c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3792</v>
      </c>
      <c r="AN17" s="16" t="s">
        <v>40522</v>
      </c>
      <c r="AO17" s="16" t="s">
        <v>40523</v>
      </c>
      <c r="AP17" s="16" t="s">
        <v>342</v>
      </c>
      <c r="AQ17" s="16" t="s">
        <v>7</v>
      </c>
      <c r="AR17" s="22" t="s">
        <v>35866</v>
      </c>
      <c r="AS17" s="27" t="s">
        <v>40524</v>
      </c>
      <c r="AT17" s="27" t="s">
        <v>39465</v>
      </c>
      <c r="AU17" s="16" t="s">
        <v>3793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40525</v>
      </c>
      <c r="BA17" s="16" t="s">
        <v>35865</v>
      </c>
      <c r="BB17" s="16" t="s">
        <v>40523</v>
      </c>
      <c r="BC17" s="16" t="s">
        <v>342</v>
      </c>
      <c r="BD17" s="16" t="s">
        <v>7</v>
      </c>
      <c r="BE17" s="25" t="s">
        <v>35866</v>
      </c>
      <c r="BF17" s="27" t="s">
        <v>39327</v>
      </c>
      <c r="BG17" s="27" t="s">
        <v>39245</v>
      </c>
      <c r="BH17" s="20">
        <v>366520</v>
      </c>
      <c r="BI17" s="20"/>
    </row>
    <row r="18" spans="1:61" ht="15" x14ac:dyDescent="0.25">
      <c r="A18" s="16" t="s">
        <v>3896</v>
      </c>
      <c r="B18" s="24">
        <v>0.09</v>
      </c>
      <c r="C18" s="16" t="s">
        <v>0</v>
      </c>
      <c r="D18" s="16" t="s">
        <v>339</v>
      </c>
      <c r="E18" s="16" t="s">
        <v>9129</v>
      </c>
      <c r="F18" s="16" t="s">
        <v>3897</v>
      </c>
      <c r="G18" s="22" t="s">
        <v>28792</v>
      </c>
      <c r="H18" s="22" t="s">
        <v>420</v>
      </c>
      <c r="I18" s="25">
        <v>95448</v>
      </c>
      <c r="J18" s="27">
        <v>7074335367</v>
      </c>
      <c r="K18" s="22" t="s">
        <v>341</v>
      </c>
      <c r="L18" s="21">
        <v>2</v>
      </c>
      <c r="M18" s="21">
        <v>2</v>
      </c>
      <c r="N18" s="21">
        <v>2</v>
      </c>
      <c r="O18" s="22" t="s">
        <v>37204</v>
      </c>
      <c r="P18" s="22" t="s">
        <v>24061</v>
      </c>
      <c r="Q18" s="16" t="s">
        <v>1078</v>
      </c>
      <c r="R18" s="23">
        <v>36371</v>
      </c>
      <c r="S18" s="23">
        <v>36371</v>
      </c>
      <c r="T18" s="21">
        <v>23</v>
      </c>
      <c r="U18" s="21">
        <v>22</v>
      </c>
      <c r="V18" s="21"/>
      <c r="W18" s="21">
        <v>22</v>
      </c>
      <c r="X18" s="21">
        <v>1</v>
      </c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3898</v>
      </c>
      <c r="AN18" s="16" t="s">
        <v>40522</v>
      </c>
      <c r="AO18" s="16" t="s">
        <v>40523</v>
      </c>
      <c r="AP18" s="16" t="s">
        <v>342</v>
      </c>
      <c r="AQ18" s="16" t="s">
        <v>7</v>
      </c>
      <c r="AR18" s="22" t="s">
        <v>35866</v>
      </c>
      <c r="AS18" s="27" t="s">
        <v>40524</v>
      </c>
      <c r="AT18" s="27" t="s">
        <v>39465</v>
      </c>
      <c r="AU18" s="16" t="s">
        <v>3793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40525</v>
      </c>
      <c r="BA18" s="16" t="s">
        <v>35865</v>
      </c>
      <c r="BB18" s="16" t="s">
        <v>40523</v>
      </c>
      <c r="BC18" s="16" t="s">
        <v>342</v>
      </c>
      <c r="BD18" s="16" t="s">
        <v>7</v>
      </c>
      <c r="BE18" s="25" t="s">
        <v>35866</v>
      </c>
      <c r="BF18" s="27" t="s">
        <v>39327</v>
      </c>
      <c r="BG18" s="27" t="s">
        <v>39245</v>
      </c>
      <c r="BH18" s="20">
        <v>182178</v>
      </c>
      <c r="BI18" s="20"/>
    </row>
    <row r="19" spans="1:61" ht="15" x14ac:dyDescent="0.25">
      <c r="A19" s="16" t="s">
        <v>4303</v>
      </c>
      <c r="B19" s="24">
        <v>0.04</v>
      </c>
      <c r="C19" s="16" t="s">
        <v>20</v>
      </c>
      <c r="D19" s="16" t="s">
        <v>4304</v>
      </c>
      <c r="E19" s="16" t="s">
        <v>4935</v>
      </c>
      <c r="F19" s="16" t="s">
        <v>4305</v>
      </c>
      <c r="G19" s="22" t="s">
        <v>28883</v>
      </c>
      <c r="H19" s="22" t="s">
        <v>342</v>
      </c>
      <c r="I19" s="25">
        <v>95403</v>
      </c>
      <c r="J19" s="27">
        <v>7075422883</v>
      </c>
      <c r="K19" s="22" t="s">
        <v>341</v>
      </c>
      <c r="L19" s="21">
        <v>2</v>
      </c>
      <c r="M19" s="21">
        <v>2</v>
      </c>
      <c r="N19" s="21">
        <v>5</v>
      </c>
      <c r="O19" s="22" t="s">
        <v>37303</v>
      </c>
      <c r="P19" s="22" t="s">
        <v>162</v>
      </c>
      <c r="Q19" s="16" t="s">
        <v>1078</v>
      </c>
      <c r="R19" s="23">
        <v>36130</v>
      </c>
      <c r="S19" s="23">
        <v>36130</v>
      </c>
      <c r="T19" s="21">
        <v>206</v>
      </c>
      <c r="U19" s="21">
        <v>205</v>
      </c>
      <c r="V19" s="21">
        <v>58</v>
      </c>
      <c r="W19" s="21">
        <v>148</v>
      </c>
      <c r="X19" s="21">
        <v>0</v>
      </c>
      <c r="Y19" s="21">
        <v>0</v>
      </c>
      <c r="Z19" s="21">
        <v>0</v>
      </c>
      <c r="AA19" s="21">
        <v>0</v>
      </c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4306</v>
      </c>
      <c r="AN19" s="16" t="s">
        <v>1270</v>
      </c>
      <c r="AO19" s="16" t="s">
        <v>81</v>
      </c>
      <c r="AP19" s="16" t="s">
        <v>67</v>
      </c>
      <c r="AQ19" s="16" t="s">
        <v>7</v>
      </c>
      <c r="AR19" s="22" t="s">
        <v>35909</v>
      </c>
      <c r="AS19" s="27" t="s">
        <v>39338</v>
      </c>
      <c r="AT19" s="27" t="s">
        <v>39339</v>
      </c>
      <c r="AU19" s="16" t="s">
        <v>3303</v>
      </c>
      <c r="AV19" s="16" t="s">
        <v>162</v>
      </c>
      <c r="AW19" s="16" t="s">
        <v>162</v>
      </c>
      <c r="AX19" s="16" t="s">
        <v>162</v>
      </c>
      <c r="AY19" s="16" t="s">
        <v>162</v>
      </c>
      <c r="AZ19" s="16" t="s">
        <v>407</v>
      </c>
      <c r="BA19" s="16" t="s">
        <v>406</v>
      </c>
      <c r="BB19" s="16" t="s">
        <v>81</v>
      </c>
      <c r="BC19" s="16" t="s">
        <v>67</v>
      </c>
      <c r="BD19" s="16" t="s">
        <v>7</v>
      </c>
      <c r="BE19" s="25" t="s">
        <v>35909</v>
      </c>
      <c r="BF19" s="27" t="s">
        <v>39338</v>
      </c>
      <c r="BG19" s="27" t="s">
        <v>39339</v>
      </c>
      <c r="BH19" s="20">
        <v>375572</v>
      </c>
      <c r="BI19" s="20"/>
    </row>
    <row r="20" spans="1:61" ht="15" x14ac:dyDescent="0.25">
      <c r="A20" s="16" t="s">
        <v>4591</v>
      </c>
      <c r="B20" s="24">
        <v>0.09</v>
      </c>
      <c r="C20" s="16" t="s">
        <v>0</v>
      </c>
      <c r="D20" s="16"/>
      <c r="E20" s="16" t="s">
        <v>1</v>
      </c>
      <c r="F20" s="16" t="s">
        <v>4592</v>
      </c>
      <c r="G20" s="22" t="s">
        <v>28956</v>
      </c>
      <c r="H20" s="22" t="s">
        <v>342</v>
      </c>
      <c r="I20" s="25">
        <v>95407</v>
      </c>
      <c r="J20" s="27">
        <v>7075699490</v>
      </c>
      <c r="K20" s="22" t="s">
        <v>341</v>
      </c>
      <c r="L20" s="21">
        <v>10</v>
      </c>
      <c r="M20" s="21">
        <v>2</v>
      </c>
      <c r="N20" s="21">
        <v>5</v>
      </c>
      <c r="O20" s="22" t="s">
        <v>37198</v>
      </c>
      <c r="P20" s="22" t="s">
        <v>24183</v>
      </c>
      <c r="Q20" s="16" t="s">
        <v>1078</v>
      </c>
      <c r="R20" s="23">
        <v>36791</v>
      </c>
      <c r="S20" s="23">
        <v>36791</v>
      </c>
      <c r="T20" s="21">
        <v>40</v>
      </c>
      <c r="U20" s="21">
        <v>32</v>
      </c>
      <c r="V20" s="21">
        <v>0</v>
      </c>
      <c r="W20" s="21">
        <v>4</v>
      </c>
      <c r="X20" s="21">
        <v>16</v>
      </c>
      <c r="Y20" s="21">
        <v>12</v>
      </c>
      <c r="Z20" s="21">
        <v>0</v>
      </c>
      <c r="AA20" s="21">
        <v>0</v>
      </c>
      <c r="AB20" s="21">
        <v>0</v>
      </c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4593</v>
      </c>
      <c r="AN20" s="16" t="s">
        <v>788</v>
      </c>
      <c r="AO20" s="16" t="s">
        <v>789</v>
      </c>
      <c r="AP20" s="16" t="s">
        <v>211</v>
      </c>
      <c r="AQ20" s="16" t="s">
        <v>7</v>
      </c>
      <c r="AR20" s="22" t="s">
        <v>35878</v>
      </c>
      <c r="AS20" s="27" t="s">
        <v>39269</v>
      </c>
      <c r="AT20" s="27" t="s">
        <v>39270</v>
      </c>
      <c r="AU20" s="16" t="s">
        <v>3543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40837</v>
      </c>
      <c r="BA20" s="16" t="s">
        <v>40545</v>
      </c>
      <c r="BB20" s="16" t="s">
        <v>35959</v>
      </c>
      <c r="BC20" s="16" t="s">
        <v>293</v>
      </c>
      <c r="BD20" s="16" t="s">
        <v>7</v>
      </c>
      <c r="BE20" s="25" t="s">
        <v>35960</v>
      </c>
      <c r="BF20" s="27" t="s">
        <v>40546</v>
      </c>
      <c r="BG20" s="27" t="s">
        <v>39270</v>
      </c>
      <c r="BH20" s="20">
        <v>363075</v>
      </c>
      <c r="BI20" s="20"/>
    </row>
    <row r="21" spans="1:61" ht="15" x14ac:dyDescent="0.25">
      <c r="A21" s="16" t="s">
        <v>4630</v>
      </c>
      <c r="B21" s="24">
        <v>0.09</v>
      </c>
      <c r="C21" s="16" t="s">
        <v>0</v>
      </c>
      <c r="D21" s="16"/>
      <c r="E21" s="16" t="s">
        <v>1</v>
      </c>
      <c r="F21" s="16" t="s">
        <v>4631</v>
      </c>
      <c r="G21" s="22" t="s">
        <v>28963</v>
      </c>
      <c r="H21" s="22" t="s">
        <v>341</v>
      </c>
      <c r="I21" s="25">
        <v>95476</v>
      </c>
      <c r="J21" s="27">
        <v>7079356412</v>
      </c>
      <c r="K21" s="22" t="s">
        <v>341</v>
      </c>
      <c r="L21" s="21">
        <v>10</v>
      </c>
      <c r="M21" s="21">
        <v>3</v>
      </c>
      <c r="N21" s="21">
        <v>5</v>
      </c>
      <c r="O21" s="22" t="s">
        <v>37355</v>
      </c>
      <c r="P21" s="22" t="s">
        <v>24190</v>
      </c>
      <c r="Q21" s="16" t="s">
        <v>79</v>
      </c>
      <c r="R21" s="23">
        <v>37246</v>
      </c>
      <c r="S21" s="23">
        <v>37246</v>
      </c>
      <c r="T21" s="21">
        <v>30</v>
      </c>
      <c r="U21" s="21">
        <v>23</v>
      </c>
      <c r="V21" s="21">
        <v>0</v>
      </c>
      <c r="W21" s="21">
        <v>3</v>
      </c>
      <c r="X21" s="21">
        <v>7</v>
      </c>
      <c r="Y21" s="21">
        <v>13</v>
      </c>
      <c r="Z21" s="21">
        <v>1</v>
      </c>
      <c r="AA21" s="21">
        <v>0</v>
      </c>
      <c r="AB21" s="21">
        <v>0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4632</v>
      </c>
      <c r="AN21" s="16" t="s">
        <v>40522</v>
      </c>
      <c r="AO21" s="16" t="s">
        <v>40523</v>
      </c>
      <c r="AP21" s="16" t="s">
        <v>342</v>
      </c>
      <c r="AQ21" s="16" t="s">
        <v>7</v>
      </c>
      <c r="AR21" s="22" t="s">
        <v>35866</v>
      </c>
      <c r="AS21" s="27" t="s">
        <v>40524</v>
      </c>
      <c r="AT21" s="27" t="s">
        <v>39465</v>
      </c>
      <c r="AU21" s="16" t="s">
        <v>40924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40525</v>
      </c>
      <c r="BA21" s="16" t="s">
        <v>35865</v>
      </c>
      <c r="BB21" s="16" t="s">
        <v>40523</v>
      </c>
      <c r="BC21" s="16" t="s">
        <v>342</v>
      </c>
      <c r="BD21" s="16" t="s">
        <v>7</v>
      </c>
      <c r="BE21" s="25" t="s">
        <v>35866</v>
      </c>
      <c r="BF21" s="27" t="s">
        <v>39327</v>
      </c>
      <c r="BG21" s="27" t="s">
        <v>39245</v>
      </c>
      <c r="BH21" s="20">
        <v>314425</v>
      </c>
      <c r="BI21" s="20"/>
    </row>
    <row r="22" spans="1:61" ht="15" x14ac:dyDescent="0.25">
      <c r="A22" s="16" t="s">
        <v>4977</v>
      </c>
      <c r="B22" s="24">
        <v>0.04</v>
      </c>
      <c r="C22" s="16" t="s">
        <v>63</v>
      </c>
      <c r="D22" s="16" t="s">
        <v>339</v>
      </c>
      <c r="E22" s="16" t="s">
        <v>4935</v>
      </c>
      <c r="F22" s="16" t="s">
        <v>33723</v>
      </c>
      <c r="G22" s="22" t="s">
        <v>29038</v>
      </c>
      <c r="H22" s="22" t="s">
        <v>342</v>
      </c>
      <c r="I22" s="25">
        <v>95403</v>
      </c>
      <c r="J22" s="27">
        <v>7075910611</v>
      </c>
      <c r="K22" s="22" t="s">
        <v>341</v>
      </c>
      <c r="L22" s="21">
        <v>2</v>
      </c>
      <c r="M22" s="21">
        <v>2</v>
      </c>
      <c r="N22" s="21">
        <v>5</v>
      </c>
      <c r="O22" s="22" t="s">
        <v>37401</v>
      </c>
      <c r="P22" s="22" t="s">
        <v>24250</v>
      </c>
      <c r="Q22" s="16" t="s">
        <v>1078</v>
      </c>
      <c r="R22" s="23">
        <v>35977</v>
      </c>
      <c r="S22" s="23">
        <v>35977</v>
      </c>
      <c r="T22" s="21">
        <v>48</v>
      </c>
      <c r="U22" s="21">
        <v>47</v>
      </c>
      <c r="V22" s="21">
        <v>0</v>
      </c>
      <c r="W22" s="21">
        <v>0</v>
      </c>
      <c r="X22" s="21">
        <v>44</v>
      </c>
      <c r="Y22" s="21">
        <v>4</v>
      </c>
      <c r="Z22" s="21">
        <v>0</v>
      </c>
      <c r="AA22" s="21">
        <v>0</v>
      </c>
      <c r="AB22" s="21">
        <v>0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4978</v>
      </c>
      <c r="AN22" s="16" t="s">
        <v>40522</v>
      </c>
      <c r="AO22" s="16" t="s">
        <v>40523</v>
      </c>
      <c r="AP22" s="16" t="s">
        <v>342</v>
      </c>
      <c r="AQ22" s="16" t="s">
        <v>7</v>
      </c>
      <c r="AR22" s="22" t="s">
        <v>35866</v>
      </c>
      <c r="AS22" s="27" t="s">
        <v>40524</v>
      </c>
      <c r="AT22" s="27" t="s">
        <v>39465</v>
      </c>
      <c r="AU22" s="16" t="s">
        <v>4979</v>
      </c>
      <c r="AV22" s="16" t="s">
        <v>162</v>
      </c>
      <c r="AW22" s="16" t="s">
        <v>162</v>
      </c>
      <c r="AX22" s="16" t="s">
        <v>162</v>
      </c>
      <c r="AY22" s="16" t="s">
        <v>162</v>
      </c>
      <c r="AZ22" s="16" t="s">
        <v>40525</v>
      </c>
      <c r="BA22" s="16" t="s">
        <v>35865</v>
      </c>
      <c r="BB22" s="16" t="s">
        <v>40523</v>
      </c>
      <c r="BC22" s="16" t="s">
        <v>342</v>
      </c>
      <c r="BD22" s="16" t="s">
        <v>7</v>
      </c>
      <c r="BE22" s="25" t="s">
        <v>35866</v>
      </c>
      <c r="BF22" s="27" t="s">
        <v>39327</v>
      </c>
      <c r="BG22" s="27" t="s">
        <v>39245</v>
      </c>
      <c r="BH22" s="20">
        <v>92909</v>
      </c>
      <c r="BI22" s="20"/>
    </row>
    <row r="23" spans="1:61" ht="15" x14ac:dyDescent="0.25">
      <c r="A23" s="16" t="s">
        <v>4977</v>
      </c>
      <c r="B23" s="24">
        <v>0.04</v>
      </c>
      <c r="C23" s="16"/>
      <c r="D23" s="16"/>
      <c r="E23" s="16"/>
      <c r="F23" s="16" t="s">
        <v>33724</v>
      </c>
      <c r="G23" s="22" t="s">
        <v>29039</v>
      </c>
      <c r="H23" s="22" t="s">
        <v>342</v>
      </c>
      <c r="I23" s="25">
        <v>95403</v>
      </c>
      <c r="J23" s="27"/>
      <c r="K23" s="22" t="s">
        <v>341</v>
      </c>
      <c r="L23" s="21">
        <v>2</v>
      </c>
      <c r="M23" s="21">
        <v>2</v>
      </c>
      <c r="N23" s="21">
        <v>5</v>
      </c>
      <c r="O23" s="22" t="s">
        <v>37401</v>
      </c>
      <c r="P23" s="22" t="s">
        <v>24250</v>
      </c>
      <c r="Q23" s="16" t="s">
        <v>1078</v>
      </c>
      <c r="R23" s="23">
        <v>35977</v>
      </c>
      <c r="S23" s="23"/>
      <c r="T23" s="21"/>
      <c r="U23" s="21"/>
      <c r="V23" s="21"/>
      <c r="W23" s="21"/>
      <c r="X23" s="21"/>
      <c r="Y23" s="21"/>
      <c r="Z23" s="21"/>
      <c r="AA23" s="21"/>
      <c r="AB23" s="21"/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" t="s">
        <v>4978</v>
      </c>
      <c r="AN23" s="16" t="s">
        <v>40522</v>
      </c>
      <c r="AO23" s="16" t="s">
        <v>40523</v>
      </c>
      <c r="AP23" s="16" t="s">
        <v>342</v>
      </c>
      <c r="AQ23" s="16" t="s">
        <v>7</v>
      </c>
      <c r="AR23" s="22" t="s">
        <v>35866</v>
      </c>
      <c r="AS23" s="27" t="s">
        <v>40524</v>
      </c>
      <c r="AT23" s="27" t="s">
        <v>39465</v>
      </c>
      <c r="AU23" s="16" t="s">
        <v>4979</v>
      </c>
      <c r="AV23" s="16" t="s">
        <v>162</v>
      </c>
      <c r="AW23" s="16" t="s">
        <v>162</v>
      </c>
      <c r="AX23" s="16" t="s">
        <v>162</v>
      </c>
      <c r="AY23" s="16" t="s">
        <v>162</v>
      </c>
      <c r="AZ23" s="16" t="s">
        <v>40525</v>
      </c>
      <c r="BA23" s="16" t="s">
        <v>35865</v>
      </c>
      <c r="BB23" s="16" t="s">
        <v>40523</v>
      </c>
      <c r="BC23" s="16" t="s">
        <v>342</v>
      </c>
      <c r="BD23" s="16" t="s">
        <v>7</v>
      </c>
      <c r="BE23" s="25" t="s">
        <v>35866</v>
      </c>
      <c r="BF23" s="27" t="s">
        <v>39327</v>
      </c>
      <c r="BG23" s="27" t="s">
        <v>39245</v>
      </c>
      <c r="BH23" s="20"/>
      <c r="BI23" s="20"/>
    </row>
    <row r="24" spans="1:61" ht="15" x14ac:dyDescent="0.25">
      <c r="A24" s="16" t="s">
        <v>5086</v>
      </c>
      <c r="B24" s="24">
        <v>0.04</v>
      </c>
      <c r="C24" s="16" t="s">
        <v>20</v>
      </c>
      <c r="D24" s="16" t="s">
        <v>3342</v>
      </c>
      <c r="E24" s="16" t="s">
        <v>4935</v>
      </c>
      <c r="F24" s="16" t="s">
        <v>5087</v>
      </c>
      <c r="G24" s="22" t="s">
        <v>29055</v>
      </c>
      <c r="H24" s="22" t="s">
        <v>342</v>
      </c>
      <c r="I24" s="25">
        <v>95407</v>
      </c>
      <c r="J24" s="27">
        <v>7075266849</v>
      </c>
      <c r="K24" s="22" t="s">
        <v>341</v>
      </c>
      <c r="L24" s="21">
        <v>10</v>
      </c>
      <c r="M24" s="21">
        <v>2</v>
      </c>
      <c r="N24" s="21">
        <v>5</v>
      </c>
      <c r="O24" s="22" t="s">
        <v>37236</v>
      </c>
      <c r="P24" s="22" t="s">
        <v>24267</v>
      </c>
      <c r="Q24" s="16" t="s">
        <v>1078</v>
      </c>
      <c r="R24" s="23">
        <v>36525</v>
      </c>
      <c r="S24" s="23">
        <v>36525</v>
      </c>
      <c r="T24" s="21">
        <v>120</v>
      </c>
      <c r="U24" s="21">
        <v>118</v>
      </c>
      <c r="V24" s="21">
        <v>12</v>
      </c>
      <c r="W24" s="21">
        <v>60</v>
      </c>
      <c r="X24" s="21">
        <v>46</v>
      </c>
      <c r="Y24" s="21">
        <v>2</v>
      </c>
      <c r="Z24" s="21">
        <v>0</v>
      </c>
      <c r="AA24" s="21">
        <v>0</v>
      </c>
      <c r="AB24" s="21">
        <v>0</v>
      </c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16" t="s">
        <v>5088</v>
      </c>
      <c r="AN24" s="16" t="s">
        <v>788</v>
      </c>
      <c r="AO24" s="16" t="s">
        <v>1370</v>
      </c>
      <c r="AP24" s="16" t="s">
        <v>211</v>
      </c>
      <c r="AQ24" s="16" t="s">
        <v>7</v>
      </c>
      <c r="AR24" s="22" t="s">
        <v>35878</v>
      </c>
      <c r="AS24" s="27" t="s">
        <v>39269</v>
      </c>
      <c r="AT24" s="27" t="s">
        <v>39270</v>
      </c>
      <c r="AU24" s="16" t="s">
        <v>3543</v>
      </c>
      <c r="AV24" s="16" t="s">
        <v>162</v>
      </c>
      <c r="AW24" s="16" t="s">
        <v>162</v>
      </c>
      <c r="AX24" s="16" t="s">
        <v>162</v>
      </c>
      <c r="AY24" s="16" t="s">
        <v>162</v>
      </c>
      <c r="AZ24" s="16" t="s">
        <v>40837</v>
      </c>
      <c r="BA24" s="16" t="s">
        <v>40545</v>
      </c>
      <c r="BB24" s="16" t="s">
        <v>35959</v>
      </c>
      <c r="BC24" s="16" t="s">
        <v>293</v>
      </c>
      <c r="BD24" s="16" t="s">
        <v>7</v>
      </c>
      <c r="BE24" s="25" t="s">
        <v>35960</v>
      </c>
      <c r="BF24" s="27" t="s">
        <v>40546</v>
      </c>
      <c r="BG24" s="27" t="s">
        <v>39270</v>
      </c>
      <c r="BH24" s="20">
        <v>209616</v>
      </c>
      <c r="BI24" s="20"/>
    </row>
    <row r="25" spans="1:61" ht="15" x14ac:dyDescent="0.25">
      <c r="A25" s="16" t="s">
        <v>5124</v>
      </c>
      <c r="B25" s="24">
        <v>0.04</v>
      </c>
      <c r="C25" s="16" t="s">
        <v>0</v>
      </c>
      <c r="D25" s="16"/>
      <c r="E25" s="16" t="s">
        <v>1</v>
      </c>
      <c r="F25" s="16" t="s">
        <v>4433</v>
      </c>
      <c r="G25" s="22" t="s">
        <v>29067</v>
      </c>
      <c r="H25" s="22" t="s">
        <v>342</v>
      </c>
      <c r="I25" s="25">
        <v>95401</v>
      </c>
      <c r="J25" s="27">
        <v>7075919584</v>
      </c>
      <c r="K25" s="22" t="s">
        <v>341</v>
      </c>
      <c r="L25" s="21">
        <v>2</v>
      </c>
      <c r="M25" s="21">
        <v>2</v>
      </c>
      <c r="N25" s="21">
        <v>5</v>
      </c>
      <c r="O25" s="22" t="s">
        <v>37418</v>
      </c>
      <c r="P25" s="22" t="s">
        <v>24272</v>
      </c>
      <c r="Q25" s="16" t="s">
        <v>79</v>
      </c>
      <c r="R25" s="23">
        <v>36437</v>
      </c>
      <c r="S25" s="23">
        <v>36437</v>
      </c>
      <c r="T25" s="21">
        <v>52</v>
      </c>
      <c r="U25" s="21">
        <v>52</v>
      </c>
      <c r="V25" s="21">
        <v>4</v>
      </c>
      <c r="W25" s="21">
        <v>8</v>
      </c>
      <c r="X25" s="21">
        <v>12</v>
      </c>
      <c r="Y25" s="21">
        <v>25</v>
      </c>
      <c r="Z25" s="21">
        <v>4</v>
      </c>
      <c r="AA25" s="21">
        <v>0</v>
      </c>
      <c r="AB25" s="21">
        <v>0</v>
      </c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16" t="s">
        <v>5125</v>
      </c>
      <c r="AN25" s="16" t="s">
        <v>40522</v>
      </c>
      <c r="AO25" s="16" t="s">
        <v>40523</v>
      </c>
      <c r="AP25" s="16" t="s">
        <v>342</v>
      </c>
      <c r="AQ25" s="16" t="s">
        <v>7</v>
      </c>
      <c r="AR25" s="22" t="s">
        <v>35866</v>
      </c>
      <c r="AS25" s="27" t="s">
        <v>40524</v>
      </c>
      <c r="AT25" s="27" t="s">
        <v>39465</v>
      </c>
      <c r="AU25" s="16" t="s">
        <v>36368</v>
      </c>
      <c r="AV25" s="16" t="s">
        <v>162</v>
      </c>
      <c r="AW25" s="16" t="s">
        <v>162</v>
      </c>
      <c r="AX25" s="16" t="s">
        <v>162</v>
      </c>
      <c r="AY25" s="16" t="s">
        <v>162</v>
      </c>
      <c r="AZ25" s="16" t="s">
        <v>40525</v>
      </c>
      <c r="BA25" s="16" t="s">
        <v>35865</v>
      </c>
      <c r="BB25" s="16" t="s">
        <v>40523</v>
      </c>
      <c r="BC25" s="16" t="s">
        <v>342</v>
      </c>
      <c r="BD25" s="16" t="s">
        <v>7</v>
      </c>
      <c r="BE25" s="25" t="s">
        <v>35866</v>
      </c>
      <c r="BF25" s="27" t="s">
        <v>39327</v>
      </c>
      <c r="BG25" s="27" t="s">
        <v>39245</v>
      </c>
      <c r="BH25" s="20">
        <v>304472</v>
      </c>
      <c r="BI25" s="20"/>
    </row>
    <row r="26" spans="1:61" ht="15" x14ac:dyDescent="0.25">
      <c r="A26" s="16" t="s">
        <v>5334</v>
      </c>
      <c r="B26" s="24">
        <v>0.09</v>
      </c>
      <c r="C26" s="16" t="s">
        <v>0</v>
      </c>
      <c r="D26" s="16"/>
      <c r="E26" s="16" t="s">
        <v>1</v>
      </c>
      <c r="F26" s="16" t="s">
        <v>5177</v>
      </c>
      <c r="G26" s="22" t="s">
        <v>29113</v>
      </c>
      <c r="H26" s="22" t="s">
        <v>342</v>
      </c>
      <c r="I26" s="25">
        <v>95407</v>
      </c>
      <c r="J26" s="27">
        <v>7072842632</v>
      </c>
      <c r="K26" s="22" t="s">
        <v>341</v>
      </c>
      <c r="L26" s="21">
        <v>10</v>
      </c>
      <c r="M26" s="21">
        <v>2</v>
      </c>
      <c r="N26" s="21">
        <v>5</v>
      </c>
      <c r="O26" s="22" t="s">
        <v>37198</v>
      </c>
      <c r="P26" s="22" t="s">
        <v>24317</v>
      </c>
      <c r="Q26" s="16" t="s">
        <v>79</v>
      </c>
      <c r="R26" s="23">
        <v>37329</v>
      </c>
      <c r="S26" s="23">
        <v>37329</v>
      </c>
      <c r="T26" s="21">
        <v>41</v>
      </c>
      <c r="U26" s="21">
        <v>32</v>
      </c>
      <c r="V26" s="21">
        <v>0</v>
      </c>
      <c r="W26" s="21">
        <v>0</v>
      </c>
      <c r="X26" s="21">
        <v>16</v>
      </c>
      <c r="Y26" s="21">
        <v>17</v>
      </c>
      <c r="Z26" s="21">
        <v>0</v>
      </c>
      <c r="AA26" s="21">
        <v>0</v>
      </c>
      <c r="AB26" s="21">
        <v>0</v>
      </c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16" t="s">
        <v>5335</v>
      </c>
      <c r="AN26" s="16" t="s">
        <v>40522</v>
      </c>
      <c r="AO26" s="16" t="s">
        <v>40523</v>
      </c>
      <c r="AP26" s="16" t="s">
        <v>342</v>
      </c>
      <c r="AQ26" s="16" t="s">
        <v>7</v>
      </c>
      <c r="AR26" s="22" t="s">
        <v>35866</v>
      </c>
      <c r="AS26" s="27" t="s">
        <v>40524</v>
      </c>
      <c r="AT26" s="27" t="s">
        <v>39465</v>
      </c>
      <c r="AU26" s="16" t="s">
        <v>3539</v>
      </c>
      <c r="AV26" s="16" t="s">
        <v>162</v>
      </c>
      <c r="AW26" s="16" t="s">
        <v>162</v>
      </c>
      <c r="AX26" s="16" t="s">
        <v>162</v>
      </c>
      <c r="AY26" s="16" t="s">
        <v>162</v>
      </c>
      <c r="AZ26" s="16" t="s">
        <v>40525</v>
      </c>
      <c r="BA26" s="16" t="s">
        <v>35865</v>
      </c>
      <c r="BB26" s="16" t="s">
        <v>40523</v>
      </c>
      <c r="BC26" s="16" t="s">
        <v>342</v>
      </c>
      <c r="BD26" s="16" t="s">
        <v>7</v>
      </c>
      <c r="BE26" s="25" t="s">
        <v>35866</v>
      </c>
      <c r="BF26" s="27" t="s">
        <v>39327</v>
      </c>
      <c r="BG26" s="27" t="s">
        <v>39245</v>
      </c>
      <c r="BH26" s="20">
        <v>470305</v>
      </c>
      <c r="BI26" s="20"/>
    </row>
    <row r="27" spans="1:61" ht="15" x14ac:dyDescent="0.25">
      <c r="A27" s="16" t="s">
        <v>5465</v>
      </c>
      <c r="B27" s="24">
        <v>0.04</v>
      </c>
      <c r="C27" s="16" t="s">
        <v>0</v>
      </c>
      <c r="D27" s="16"/>
      <c r="E27" s="16" t="s">
        <v>1</v>
      </c>
      <c r="F27" s="16" t="s">
        <v>2928</v>
      </c>
      <c r="G27" s="22" t="s">
        <v>29142</v>
      </c>
      <c r="H27" s="22" t="s">
        <v>342</v>
      </c>
      <c r="I27" s="25">
        <v>95407</v>
      </c>
      <c r="J27" s="27">
        <v>7075683455</v>
      </c>
      <c r="K27" s="22" t="s">
        <v>341</v>
      </c>
      <c r="L27" s="21">
        <v>10</v>
      </c>
      <c r="M27" s="21">
        <v>2</v>
      </c>
      <c r="N27" s="21">
        <v>5</v>
      </c>
      <c r="O27" s="22" t="s">
        <v>37186</v>
      </c>
      <c r="P27" s="22" t="s">
        <v>24344</v>
      </c>
      <c r="Q27" s="16" t="s">
        <v>1078</v>
      </c>
      <c r="R27" s="23">
        <v>36192</v>
      </c>
      <c r="S27" s="23">
        <v>36192</v>
      </c>
      <c r="T27" s="21">
        <v>200</v>
      </c>
      <c r="U27" s="21">
        <v>199</v>
      </c>
      <c r="V27" s="21">
        <v>0</v>
      </c>
      <c r="W27" s="21">
        <v>48</v>
      </c>
      <c r="X27" s="21">
        <v>64</v>
      </c>
      <c r="Y27" s="21">
        <v>76</v>
      </c>
      <c r="Z27" s="21">
        <v>12</v>
      </c>
      <c r="AA27" s="21">
        <v>0</v>
      </c>
      <c r="AB27" s="21">
        <v>0</v>
      </c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16" t="s">
        <v>5466</v>
      </c>
      <c r="AN27" s="16" t="s">
        <v>80</v>
      </c>
      <c r="AO27" s="16" t="s">
        <v>81</v>
      </c>
      <c r="AP27" s="16" t="s">
        <v>67</v>
      </c>
      <c r="AQ27" s="16" t="s">
        <v>7</v>
      </c>
      <c r="AR27" s="22" t="s">
        <v>35909</v>
      </c>
      <c r="AS27" s="27" t="s">
        <v>39338</v>
      </c>
      <c r="AT27" s="27" t="s">
        <v>39339</v>
      </c>
      <c r="AU27" s="16" t="s">
        <v>5467</v>
      </c>
      <c r="AV27" s="16" t="s">
        <v>162</v>
      </c>
      <c r="AW27" s="16" t="s">
        <v>162</v>
      </c>
      <c r="AX27" s="16" t="s">
        <v>162</v>
      </c>
      <c r="AY27" s="16" t="s">
        <v>162</v>
      </c>
      <c r="AZ27" s="16" t="s">
        <v>82</v>
      </c>
      <c r="BA27" s="16" t="s">
        <v>83</v>
      </c>
      <c r="BB27" s="16" t="s">
        <v>81</v>
      </c>
      <c r="BC27" s="16" t="s">
        <v>67</v>
      </c>
      <c r="BD27" s="16" t="s">
        <v>7</v>
      </c>
      <c r="BE27" s="25" t="s">
        <v>35909</v>
      </c>
      <c r="BF27" s="27" t="s">
        <v>39724</v>
      </c>
      <c r="BG27" s="27" t="s">
        <v>39339</v>
      </c>
      <c r="BH27" s="20">
        <v>788419</v>
      </c>
      <c r="BI27" s="20"/>
    </row>
    <row r="28" spans="1:61" ht="15" x14ac:dyDescent="0.25">
      <c r="A28" s="16" t="s">
        <v>5468</v>
      </c>
      <c r="B28" s="24">
        <v>0.04</v>
      </c>
      <c r="C28" s="16" t="s">
        <v>20</v>
      </c>
      <c r="D28" s="16"/>
      <c r="E28" s="16" t="s">
        <v>4935</v>
      </c>
      <c r="F28" s="16" t="s">
        <v>5469</v>
      </c>
      <c r="G28" s="22" t="s">
        <v>29143</v>
      </c>
      <c r="H28" s="22" t="s">
        <v>342</v>
      </c>
      <c r="I28" s="25">
        <v>95409</v>
      </c>
      <c r="J28" s="27">
        <v>7075391109</v>
      </c>
      <c r="K28" s="22" t="s">
        <v>341</v>
      </c>
      <c r="L28" s="21">
        <v>2</v>
      </c>
      <c r="M28" s="21">
        <v>2</v>
      </c>
      <c r="N28" s="21">
        <v>5</v>
      </c>
      <c r="O28" s="22" t="s">
        <v>36915</v>
      </c>
      <c r="P28" s="22" t="s">
        <v>24345</v>
      </c>
      <c r="Q28" s="16" t="s">
        <v>1078</v>
      </c>
      <c r="R28" s="23">
        <v>37180</v>
      </c>
      <c r="S28" s="23">
        <v>37180</v>
      </c>
      <c r="T28" s="21">
        <v>111</v>
      </c>
      <c r="U28" s="21">
        <v>109</v>
      </c>
      <c r="V28" s="21">
        <v>16</v>
      </c>
      <c r="W28" s="21">
        <v>20</v>
      </c>
      <c r="X28" s="21">
        <v>51</v>
      </c>
      <c r="Y28" s="21">
        <v>22</v>
      </c>
      <c r="Z28" s="21">
        <v>0</v>
      </c>
      <c r="AA28" s="21">
        <v>0</v>
      </c>
      <c r="AB28" s="21">
        <v>0</v>
      </c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16" t="s">
        <v>5470</v>
      </c>
      <c r="AN28" s="16" t="s">
        <v>2761</v>
      </c>
      <c r="AO28" s="16" t="s">
        <v>5471</v>
      </c>
      <c r="AP28" s="16" t="s">
        <v>35</v>
      </c>
      <c r="AQ28" s="16" t="s">
        <v>7</v>
      </c>
      <c r="AR28" s="22" t="s">
        <v>35925</v>
      </c>
      <c r="AS28" s="27" t="s">
        <v>38886</v>
      </c>
      <c r="AT28" s="27" t="s">
        <v>40804</v>
      </c>
      <c r="AU28" s="16" t="s">
        <v>5472</v>
      </c>
      <c r="AV28" s="16" t="s">
        <v>162</v>
      </c>
      <c r="AW28" s="16" t="s">
        <v>162</v>
      </c>
      <c r="AX28" s="16" t="s">
        <v>162</v>
      </c>
      <c r="AY28" s="16" t="s">
        <v>162</v>
      </c>
      <c r="AZ28" s="16" t="s">
        <v>5473</v>
      </c>
      <c r="BA28" s="16" t="s">
        <v>5474</v>
      </c>
      <c r="BB28" s="16" t="s">
        <v>39725</v>
      </c>
      <c r="BC28" s="16" t="s">
        <v>293</v>
      </c>
      <c r="BD28" s="16" t="s">
        <v>7</v>
      </c>
      <c r="BE28" s="25" t="s">
        <v>35960</v>
      </c>
      <c r="BF28" s="27" t="s">
        <v>39726</v>
      </c>
      <c r="BG28" s="27" t="s">
        <v>39727</v>
      </c>
      <c r="BH28" s="20">
        <v>340451</v>
      </c>
      <c r="BI28" s="20"/>
    </row>
    <row r="29" spans="1:61" ht="15" x14ac:dyDescent="0.25">
      <c r="A29" s="16" t="s">
        <v>5515</v>
      </c>
      <c r="B29" s="24">
        <v>0.04</v>
      </c>
      <c r="C29" s="16" t="s">
        <v>0</v>
      </c>
      <c r="D29" s="16"/>
      <c r="E29" s="16" t="s">
        <v>9129</v>
      </c>
      <c r="F29" s="16" t="s">
        <v>4357</v>
      </c>
      <c r="G29" s="22" t="s">
        <v>29153</v>
      </c>
      <c r="H29" s="22" t="s">
        <v>340</v>
      </c>
      <c r="I29" s="25">
        <v>94954</v>
      </c>
      <c r="J29" s="27">
        <v>7077811993</v>
      </c>
      <c r="K29" s="22" t="s">
        <v>341</v>
      </c>
      <c r="L29" s="21">
        <v>10</v>
      </c>
      <c r="M29" s="21">
        <v>3</v>
      </c>
      <c r="N29" s="21">
        <v>2</v>
      </c>
      <c r="O29" s="22" t="s">
        <v>37462</v>
      </c>
      <c r="P29" s="22" t="s">
        <v>24355</v>
      </c>
      <c r="Q29" s="16" t="s">
        <v>1078</v>
      </c>
      <c r="R29" s="23">
        <v>36560</v>
      </c>
      <c r="S29" s="23">
        <v>36560</v>
      </c>
      <c r="T29" s="21">
        <v>240</v>
      </c>
      <c r="U29" s="21">
        <v>237</v>
      </c>
      <c r="V29" s="21">
        <v>0</v>
      </c>
      <c r="W29" s="21">
        <v>144</v>
      </c>
      <c r="X29" s="21">
        <v>96</v>
      </c>
      <c r="Y29" s="21">
        <v>0</v>
      </c>
      <c r="Z29" s="21">
        <v>0</v>
      </c>
      <c r="AA29" s="21">
        <v>0</v>
      </c>
      <c r="AB29" s="21">
        <v>0</v>
      </c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16" t="s">
        <v>5516</v>
      </c>
      <c r="AN29" s="16" t="s">
        <v>118</v>
      </c>
      <c r="AO29" s="16" t="s">
        <v>119</v>
      </c>
      <c r="AP29" s="16" t="s">
        <v>120</v>
      </c>
      <c r="AQ29" s="16" t="s">
        <v>7</v>
      </c>
      <c r="AR29" s="22" t="s">
        <v>35911</v>
      </c>
      <c r="AS29" s="27" t="s">
        <v>121</v>
      </c>
      <c r="AT29" s="27" t="s">
        <v>122</v>
      </c>
      <c r="AU29" s="16" t="s">
        <v>2426</v>
      </c>
      <c r="AV29" s="16" t="s">
        <v>162</v>
      </c>
      <c r="AW29" s="16" t="s">
        <v>162</v>
      </c>
      <c r="AX29" s="16" t="s">
        <v>162</v>
      </c>
      <c r="AY29" s="16" t="s">
        <v>162</v>
      </c>
      <c r="AZ29" s="16" t="s">
        <v>2710</v>
      </c>
      <c r="BA29" s="16" t="s">
        <v>2711</v>
      </c>
      <c r="BB29" s="16" t="s">
        <v>2427</v>
      </c>
      <c r="BC29" s="16" t="s">
        <v>440</v>
      </c>
      <c r="BD29" s="16" t="s">
        <v>7</v>
      </c>
      <c r="BE29" s="25" t="s">
        <v>35971</v>
      </c>
      <c r="BF29" s="27" t="s">
        <v>39512</v>
      </c>
      <c r="BG29" s="27" t="s">
        <v>39513</v>
      </c>
      <c r="BH29" s="20">
        <v>807848</v>
      </c>
      <c r="BI29" s="20"/>
    </row>
    <row r="30" spans="1:61" ht="15" x14ac:dyDescent="0.25">
      <c r="A30" s="16" t="s">
        <v>5537</v>
      </c>
      <c r="B30" s="24">
        <v>0.04</v>
      </c>
      <c r="C30" s="16" t="s">
        <v>20</v>
      </c>
      <c r="D30" s="16"/>
      <c r="E30" s="16" t="s">
        <v>4935</v>
      </c>
      <c r="F30" s="16" t="s">
        <v>33735</v>
      </c>
      <c r="G30" s="22" t="s">
        <v>29158</v>
      </c>
      <c r="H30" s="22" t="s">
        <v>342</v>
      </c>
      <c r="I30" s="25">
        <v>95403</v>
      </c>
      <c r="J30" s="27">
        <v>7075787572</v>
      </c>
      <c r="K30" s="22" t="s">
        <v>341</v>
      </c>
      <c r="L30" s="21">
        <v>2</v>
      </c>
      <c r="M30" s="21">
        <v>2</v>
      </c>
      <c r="N30" s="21">
        <v>5</v>
      </c>
      <c r="O30" s="22" t="s">
        <v>37401</v>
      </c>
      <c r="P30" s="22" t="s">
        <v>24360</v>
      </c>
      <c r="Q30" s="16" t="s">
        <v>1078</v>
      </c>
      <c r="R30" s="23">
        <v>36708</v>
      </c>
      <c r="S30" s="23">
        <v>36708</v>
      </c>
      <c r="T30" s="21">
        <v>48</v>
      </c>
      <c r="U30" s="21">
        <v>44</v>
      </c>
      <c r="V30" s="21">
        <v>0</v>
      </c>
      <c r="W30" s="21">
        <v>0</v>
      </c>
      <c r="X30" s="21">
        <v>38</v>
      </c>
      <c r="Y30" s="21">
        <v>4</v>
      </c>
      <c r="Z30" s="21">
        <v>2</v>
      </c>
      <c r="AA30" s="21">
        <v>0</v>
      </c>
      <c r="AB30" s="21">
        <v>0</v>
      </c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16" t="s">
        <v>5538</v>
      </c>
      <c r="AN30" s="16" t="s">
        <v>40522</v>
      </c>
      <c r="AO30" s="16" t="s">
        <v>40523</v>
      </c>
      <c r="AP30" s="16" t="s">
        <v>342</v>
      </c>
      <c r="AQ30" s="16" t="s">
        <v>7</v>
      </c>
      <c r="AR30" s="22" t="s">
        <v>35866</v>
      </c>
      <c r="AS30" s="27" t="s">
        <v>40524</v>
      </c>
      <c r="AT30" s="27" t="s">
        <v>39465</v>
      </c>
      <c r="AU30" s="16" t="s">
        <v>5539</v>
      </c>
      <c r="AV30" s="16" t="s">
        <v>162</v>
      </c>
      <c r="AW30" s="16" t="s">
        <v>162</v>
      </c>
      <c r="AX30" s="16" t="s">
        <v>162</v>
      </c>
      <c r="AY30" s="16" t="s">
        <v>162</v>
      </c>
      <c r="AZ30" s="16" t="s">
        <v>40525</v>
      </c>
      <c r="BA30" s="16" t="s">
        <v>35865</v>
      </c>
      <c r="BB30" s="16" t="s">
        <v>40523</v>
      </c>
      <c r="BC30" s="16" t="s">
        <v>342</v>
      </c>
      <c r="BD30" s="16" t="s">
        <v>7</v>
      </c>
      <c r="BE30" s="25" t="s">
        <v>35866</v>
      </c>
      <c r="BF30" s="27" t="s">
        <v>39327</v>
      </c>
      <c r="BG30" s="27" t="s">
        <v>39245</v>
      </c>
      <c r="BH30" s="20">
        <v>123804</v>
      </c>
      <c r="BI30" s="20"/>
    </row>
    <row r="31" spans="1:61" ht="15" x14ac:dyDescent="0.25">
      <c r="A31" s="16" t="s">
        <v>5537</v>
      </c>
      <c r="B31" s="24">
        <v>0.04</v>
      </c>
      <c r="C31" s="16"/>
      <c r="D31" s="16"/>
      <c r="E31" s="16"/>
      <c r="F31" s="16" t="s">
        <v>33736</v>
      </c>
      <c r="G31" s="22" t="s">
        <v>29159</v>
      </c>
      <c r="H31" s="22" t="s">
        <v>342</v>
      </c>
      <c r="I31" s="25">
        <v>95403</v>
      </c>
      <c r="J31" s="27"/>
      <c r="K31" s="22" t="s">
        <v>341</v>
      </c>
      <c r="L31" s="21">
        <v>2</v>
      </c>
      <c r="M31" s="21">
        <v>2</v>
      </c>
      <c r="N31" s="21">
        <v>5</v>
      </c>
      <c r="O31" s="22" t="s">
        <v>37401</v>
      </c>
      <c r="P31" s="22" t="s">
        <v>24360</v>
      </c>
      <c r="Q31" s="16" t="s">
        <v>1078</v>
      </c>
      <c r="R31" s="23">
        <v>36708</v>
      </c>
      <c r="S31" s="23"/>
      <c r="T31" s="21"/>
      <c r="U31" s="21"/>
      <c r="V31" s="21"/>
      <c r="W31" s="21"/>
      <c r="X31" s="21"/>
      <c r="Y31" s="21"/>
      <c r="Z31" s="21"/>
      <c r="AA31" s="21"/>
      <c r="AB31" s="21"/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16" t="s">
        <v>5538</v>
      </c>
      <c r="AN31" s="16" t="s">
        <v>40522</v>
      </c>
      <c r="AO31" s="16" t="s">
        <v>40523</v>
      </c>
      <c r="AP31" s="16" t="s">
        <v>342</v>
      </c>
      <c r="AQ31" s="16" t="s">
        <v>7</v>
      </c>
      <c r="AR31" s="22" t="s">
        <v>35866</v>
      </c>
      <c r="AS31" s="27" t="s">
        <v>40524</v>
      </c>
      <c r="AT31" s="27" t="s">
        <v>39465</v>
      </c>
      <c r="AU31" s="16" t="s">
        <v>5539</v>
      </c>
      <c r="AV31" s="16" t="s">
        <v>162</v>
      </c>
      <c r="AW31" s="16" t="s">
        <v>162</v>
      </c>
      <c r="AX31" s="16" t="s">
        <v>162</v>
      </c>
      <c r="AY31" s="16" t="s">
        <v>162</v>
      </c>
      <c r="AZ31" s="16" t="s">
        <v>40525</v>
      </c>
      <c r="BA31" s="16" t="s">
        <v>35865</v>
      </c>
      <c r="BB31" s="16" t="s">
        <v>40523</v>
      </c>
      <c r="BC31" s="16" t="s">
        <v>342</v>
      </c>
      <c r="BD31" s="16" t="s">
        <v>7</v>
      </c>
      <c r="BE31" s="25" t="s">
        <v>35866</v>
      </c>
      <c r="BF31" s="27" t="s">
        <v>39327</v>
      </c>
      <c r="BG31" s="27" t="s">
        <v>39245</v>
      </c>
      <c r="BH31" s="20"/>
      <c r="BI31" s="20"/>
    </row>
    <row r="32" spans="1:61" ht="15" x14ac:dyDescent="0.25">
      <c r="A32" s="16" t="s">
        <v>6043</v>
      </c>
      <c r="B32" s="24">
        <v>0.04</v>
      </c>
      <c r="C32" s="16" t="s">
        <v>0</v>
      </c>
      <c r="D32" s="16"/>
      <c r="E32" s="16" t="s">
        <v>9129</v>
      </c>
      <c r="F32" s="16" t="s">
        <v>6044</v>
      </c>
      <c r="G32" s="22" t="s">
        <v>29265</v>
      </c>
      <c r="H32" s="22" t="s">
        <v>342</v>
      </c>
      <c r="I32" s="25">
        <v>95401</v>
      </c>
      <c r="J32" s="27">
        <v>7075281971</v>
      </c>
      <c r="K32" s="22" t="s">
        <v>341</v>
      </c>
      <c r="L32" s="21">
        <v>2</v>
      </c>
      <c r="M32" s="21">
        <v>2</v>
      </c>
      <c r="N32" s="21">
        <v>5</v>
      </c>
      <c r="O32" s="22" t="s">
        <v>37529</v>
      </c>
      <c r="P32" s="22" t="s">
        <v>24460</v>
      </c>
      <c r="Q32" s="16" t="s">
        <v>79</v>
      </c>
      <c r="R32" s="23">
        <v>37592</v>
      </c>
      <c r="S32" s="23">
        <v>37592</v>
      </c>
      <c r="T32" s="21">
        <v>129</v>
      </c>
      <c r="U32" s="21">
        <v>128</v>
      </c>
      <c r="V32" s="21">
        <v>0</v>
      </c>
      <c r="W32" s="21">
        <v>89</v>
      </c>
      <c r="X32" s="21">
        <v>40</v>
      </c>
      <c r="Y32" s="21">
        <v>0</v>
      </c>
      <c r="Z32" s="21">
        <v>0</v>
      </c>
      <c r="AA32" s="21">
        <v>0</v>
      </c>
      <c r="AB32" s="21">
        <v>0</v>
      </c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16" t="s">
        <v>6045</v>
      </c>
      <c r="AN32" s="16" t="s">
        <v>6046</v>
      </c>
      <c r="AO32" s="16" t="s">
        <v>6047</v>
      </c>
      <c r="AP32" s="16" t="s">
        <v>120</v>
      </c>
      <c r="AQ32" s="16" t="s">
        <v>7</v>
      </c>
      <c r="AR32" s="22" t="s">
        <v>36374</v>
      </c>
      <c r="AS32" s="27" t="s">
        <v>41015</v>
      </c>
      <c r="AT32" s="27" t="s">
        <v>41016</v>
      </c>
      <c r="AU32" s="16" t="s">
        <v>6048</v>
      </c>
      <c r="AV32" s="16" t="s">
        <v>162</v>
      </c>
      <c r="AW32" s="16" t="s">
        <v>162</v>
      </c>
      <c r="AX32" s="16" t="s">
        <v>162</v>
      </c>
      <c r="AY32" s="16" t="s">
        <v>162</v>
      </c>
      <c r="AZ32" s="16" t="s">
        <v>2710</v>
      </c>
      <c r="BA32" s="16" t="s">
        <v>2711</v>
      </c>
      <c r="BB32" s="16" t="s">
        <v>2427</v>
      </c>
      <c r="BC32" s="16" t="s">
        <v>440</v>
      </c>
      <c r="BD32" s="16" t="s">
        <v>7</v>
      </c>
      <c r="BE32" s="25" t="s">
        <v>35971</v>
      </c>
      <c r="BF32" s="27" t="s">
        <v>39512</v>
      </c>
      <c r="BG32" s="27" t="s">
        <v>39513</v>
      </c>
      <c r="BH32" s="20">
        <v>565649</v>
      </c>
      <c r="BI32" s="20"/>
    </row>
    <row r="33" spans="1:61" ht="15" x14ac:dyDescent="0.25">
      <c r="A33" s="16" t="s">
        <v>6562</v>
      </c>
      <c r="B33" s="24">
        <v>0.09</v>
      </c>
      <c r="C33" s="16" t="s">
        <v>0</v>
      </c>
      <c r="D33" s="16" t="s">
        <v>421</v>
      </c>
      <c r="E33" s="16" t="s">
        <v>13687</v>
      </c>
      <c r="F33" s="16" t="s">
        <v>6563</v>
      </c>
      <c r="G33" s="22" t="s">
        <v>29361</v>
      </c>
      <c r="H33" s="22" t="s">
        <v>342</v>
      </c>
      <c r="I33" s="25">
        <v>95404</v>
      </c>
      <c r="J33" s="27">
        <v>7075754108</v>
      </c>
      <c r="K33" s="22" t="s">
        <v>341</v>
      </c>
      <c r="L33" s="21">
        <v>10</v>
      </c>
      <c r="M33" s="21">
        <v>2</v>
      </c>
      <c r="N33" s="21">
        <v>5</v>
      </c>
      <c r="O33" s="22" t="s">
        <v>36845</v>
      </c>
      <c r="P33" s="22" t="s">
        <v>24549</v>
      </c>
      <c r="Q33" s="16" t="s">
        <v>1078</v>
      </c>
      <c r="R33" s="23">
        <v>38329</v>
      </c>
      <c r="S33" s="23">
        <v>38331</v>
      </c>
      <c r="T33" s="21">
        <v>122</v>
      </c>
      <c r="U33" s="21">
        <v>120</v>
      </c>
      <c r="V33" s="21">
        <v>6</v>
      </c>
      <c r="W33" s="21">
        <v>14</v>
      </c>
      <c r="X33" s="21">
        <v>40</v>
      </c>
      <c r="Y33" s="21">
        <v>56</v>
      </c>
      <c r="Z33" s="21">
        <v>6</v>
      </c>
      <c r="AA33" s="21">
        <v>0</v>
      </c>
      <c r="AB33" s="21">
        <v>0</v>
      </c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16" t="s">
        <v>6564</v>
      </c>
      <c r="AN33" s="16" t="s">
        <v>40522</v>
      </c>
      <c r="AO33" s="16" t="s">
        <v>40523</v>
      </c>
      <c r="AP33" s="16" t="s">
        <v>342</v>
      </c>
      <c r="AQ33" s="16" t="s">
        <v>7</v>
      </c>
      <c r="AR33" s="22" t="s">
        <v>35866</v>
      </c>
      <c r="AS33" s="27" t="s">
        <v>40524</v>
      </c>
      <c r="AT33" s="27" t="s">
        <v>39465</v>
      </c>
      <c r="AU33" s="16" t="s">
        <v>40525</v>
      </c>
      <c r="AV33" s="16" t="s">
        <v>162</v>
      </c>
      <c r="AW33" s="16" t="s">
        <v>162</v>
      </c>
      <c r="AX33" s="16" t="s">
        <v>162</v>
      </c>
      <c r="AY33" s="16" t="s">
        <v>162</v>
      </c>
      <c r="AZ33" s="16" t="s">
        <v>40525</v>
      </c>
      <c r="BA33" s="16" t="s">
        <v>35865</v>
      </c>
      <c r="BB33" s="16" t="s">
        <v>40523</v>
      </c>
      <c r="BC33" s="16" t="s">
        <v>342</v>
      </c>
      <c r="BD33" s="16" t="s">
        <v>7</v>
      </c>
      <c r="BE33" s="25" t="s">
        <v>35866</v>
      </c>
      <c r="BF33" s="27" t="s">
        <v>39327</v>
      </c>
      <c r="BG33" s="27" t="s">
        <v>39245</v>
      </c>
      <c r="BH33" s="20">
        <v>1642481</v>
      </c>
      <c r="BI33" s="20">
        <v>5481706</v>
      </c>
    </row>
    <row r="34" spans="1:61" ht="15" x14ac:dyDescent="0.25">
      <c r="A34" s="16" t="s">
        <v>6567</v>
      </c>
      <c r="B34" s="24">
        <v>0.09</v>
      </c>
      <c r="C34" s="16" t="s">
        <v>0</v>
      </c>
      <c r="D34" s="16" t="s">
        <v>339</v>
      </c>
      <c r="E34" s="16" t="s">
        <v>283</v>
      </c>
      <c r="F34" s="16" t="s">
        <v>6568</v>
      </c>
      <c r="G34" s="22" t="s">
        <v>29362</v>
      </c>
      <c r="H34" s="22" t="s">
        <v>3159</v>
      </c>
      <c r="I34" s="25">
        <v>94931</v>
      </c>
      <c r="J34" s="27">
        <v>7077938454</v>
      </c>
      <c r="K34" s="22" t="s">
        <v>341</v>
      </c>
      <c r="L34" s="21">
        <v>10</v>
      </c>
      <c r="M34" s="21">
        <v>3</v>
      </c>
      <c r="N34" s="21">
        <v>5</v>
      </c>
      <c r="O34" s="22" t="s">
        <v>37586</v>
      </c>
      <c r="P34" s="22" t="s">
        <v>24550</v>
      </c>
      <c r="Q34" s="16" t="s">
        <v>1078</v>
      </c>
      <c r="R34" s="23">
        <v>37938</v>
      </c>
      <c r="S34" s="23">
        <v>37938</v>
      </c>
      <c r="T34" s="21">
        <v>36</v>
      </c>
      <c r="U34" s="21">
        <v>35</v>
      </c>
      <c r="V34" s="21">
        <v>2</v>
      </c>
      <c r="W34" s="21">
        <v>8</v>
      </c>
      <c r="X34" s="21">
        <v>8</v>
      </c>
      <c r="Y34" s="21">
        <v>18</v>
      </c>
      <c r="Z34" s="21">
        <v>0</v>
      </c>
      <c r="AA34" s="21">
        <v>0</v>
      </c>
      <c r="AB34" s="21">
        <v>0</v>
      </c>
      <c r="AC34" s="21"/>
      <c r="AD34" s="21"/>
      <c r="AE34" s="21"/>
      <c r="AF34" s="21"/>
      <c r="AG34" s="21"/>
      <c r="AH34" s="21"/>
      <c r="AI34" s="21"/>
      <c r="AJ34" s="21"/>
      <c r="AK34" s="21"/>
      <c r="AL34" s="21"/>
      <c r="AM34" s="16" t="s">
        <v>6569</v>
      </c>
      <c r="AN34" s="16" t="s">
        <v>40522</v>
      </c>
      <c r="AO34" s="16" t="s">
        <v>40523</v>
      </c>
      <c r="AP34" s="16" t="s">
        <v>342</v>
      </c>
      <c r="AQ34" s="16" t="s">
        <v>7</v>
      </c>
      <c r="AR34" s="22" t="s">
        <v>35866</v>
      </c>
      <c r="AS34" s="27" t="s">
        <v>40524</v>
      </c>
      <c r="AT34" s="27" t="s">
        <v>39465</v>
      </c>
      <c r="AU34" s="16" t="s">
        <v>3539</v>
      </c>
      <c r="AV34" s="16" t="s">
        <v>162</v>
      </c>
      <c r="AW34" s="16" t="s">
        <v>162</v>
      </c>
      <c r="AX34" s="16" t="s">
        <v>162</v>
      </c>
      <c r="AY34" s="16" t="s">
        <v>162</v>
      </c>
      <c r="AZ34" s="16" t="s">
        <v>40525</v>
      </c>
      <c r="BA34" s="16" t="s">
        <v>35865</v>
      </c>
      <c r="BB34" s="16" t="s">
        <v>40523</v>
      </c>
      <c r="BC34" s="16" t="s">
        <v>342</v>
      </c>
      <c r="BD34" s="16" t="s">
        <v>7</v>
      </c>
      <c r="BE34" s="25" t="s">
        <v>35866</v>
      </c>
      <c r="BF34" s="27" t="s">
        <v>39327</v>
      </c>
      <c r="BG34" s="27" t="s">
        <v>39245</v>
      </c>
      <c r="BH34" s="20">
        <v>530539</v>
      </c>
      <c r="BI34" s="20"/>
    </row>
    <row r="35" spans="1:61" ht="15" x14ac:dyDescent="0.25">
      <c r="A35" s="16" t="s">
        <v>6731</v>
      </c>
      <c r="B35" s="24">
        <v>0.04</v>
      </c>
      <c r="C35" s="16" t="s">
        <v>0</v>
      </c>
      <c r="D35" s="16" t="s">
        <v>421</v>
      </c>
      <c r="E35" s="16" t="s">
        <v>1</v>
      </c>
      <c r="F35" s="16" t="s">
        <v>6732</v>
      </c>
      <c r="G35" s="22" t="s">
        <v>29399</v>
      </c>
      <c r="H35" s="22" t="s">
        <v>1180</v>
      </c>
      <c r="I35" s="25">
        <v>95492</v>
      </c>
      <c r="J35" s="27">
        <v>7078381337</v>
      </c>
      <c r="K35" s="22" t="s">
        <v>341</v>
      </c>
      <c r="L35" s="21">
        <v>2</v>
      </c>
      <c r="M35" s="21">
        <v>2</v>
      </c>
      <c r="N35" s="21">
        <v>2</v>
      </c>
      <c r="O35" s="22" t="s">
        <v>37602</v>
      </c>
      <c r="P35" s="22" t="s">
        <v>24586</v>
      </c>
      <c r="Q35" s="16" t="s">
        <v>1078</v>
      </c>
      <c r="R35" s="23">
        <v>37945</v>
      </c>
      <c r="S35" s="23">
        <v>37945</v>
      </c>
      <c r="T35" s="21">
        <v>41</v>
      </c>
      <c r="U35" s="21">
        <v>40</v>
      </c>
      <c r="V35" s="21">
        <v>0</v>
      </c>
      <c r="W35" s="21">
        <v>7</v>
      </c>
      <c r="X35" s="21">
        <v>12</v>
      </c>
      <c r="Y35" s="21">
        <v>18</v>
      </c>
      <c r="Z35" s="21">
        <v>4</v>
      </c>
      <c r="AA35" s="21">
        <v>0</v>
      </c>
      <c r="AB35" s="21">
        <v>0</v>
      </c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16" t="s">
        <v>6733</v>
      </c>
      <c r="AN35" s="16" t="s">
        <v>40522</v>
      </c>
      <c r="AO35" s="16" t="s">
        <v>40523</v>
      </c>
      <c r="AP35" s="16" t="s">
        <v>342</v>
      </c>
      <c r="AQ35" s="16" t="s">
        <v>7</v>
      </c>
      <c r="AR35" s="22" t="s">
        <v>35866</v>
      </c>
      <c r="AS35" s="27" t="s">
        <v>40524</v>
      </c>
      <c r="AT35" s="27" t="s">
        <v>39465</v>
      </c>
      <c r="AU35" s="16" t="s">
        <v>3539</v>
      </c>
      <c r="AV35" s="16" t="s">
        <v>162</v>
      </c>
      <c r="AW35" s="16" t="s">
        <v>162</v>
      </c>
      <c r="AX35" s="16" t="s">
        <v>162</v>
      </c>
      <c r="AY35" s="16" t="s">
        <v>162</v>
      </c>
      <c r="AZ35" s="16" t="s">
        <v>40525</v>
      </c>
      <c r="BA35" s="16" t="s">
        <v>35865</v>
      </c>
      <c r="BB35" s="16" t="s">
        <v>40523</v>
      </c>
      <c r="BC35" s="16" t="s">
        <v>342</v>
      </c>
      <c r="BD35" s="16" t="s">
        <v>7</v>
      </c>
      <c r="BE35" s="25" t="s">
        <v>35866</v>
      </c>
      <c r="BF35" s="27" t="s">
        <v>39327</v>
      </c>
      <c r="BG35" s="27" t="s">
        <v>39245</v>
      </c>
      <c r="BH35" s="20">
        <v>308171</v>
      </c>
      <c r="BI35" s="20"/>
    </row>
    <row r="36" spans="1:61" ht="15" x14ac:dyDescent="0.25">
      <c r="A36" s="16" t="s">
        <v>6769</v>
      </c>
      <c r="B36" s="24">
        <v>0.04</v>
      </c>
      <c r="C36" s="16" t="s">
        <v>0</v>
      </c>
      <c r="D36" s="16" t="s">
        <v>421</v>
      </c>
      <c r="E36" s="16" t="s">
        <v>1</v>
      </c>
      <c r="F36" s="16" t="s">
        <v>5762</v>
      </c>
      <c r="G36" s="22" t="s">
        <v>29407</v>
      </c>
      <c r="H36" s="22" t="s">
        <v>342</v>
      </c>
      <c r="I36" s="25">
        <v>95407</v>
      </c>
      <c r="J36" s="27">
        <v>7075755508</v>
      </c>
      <c r="K36" s="22" t="s">
        <v>341</v>
      </c>
      <c r="L36" s="21">
        <v>10</v>
      </c>
      <c r="M36" s="21">
        <v>2</v>
      </c>
      <c r="N36" s="21">
        <v>5</v>
      </c>
      <c r="O36" s="22" t="s">
        <v>37607</v>
      </c>
      <c r="P36" s="22" t="s">
        <v>24592</v>
      </c>
      <c r="Q36" s="16" t="s">
        <v>1078</v>
      </c>
      <c r="R36" s="23">
        <v>37921</v>
      </c>
      <c r="S36" s="23">
        <v>37923</v>
      </c>
      <c r="T36" s="21">
        <v>68</v>
      </c>
      <c r="U36" s="21">
        <v>67</v>
      </c>
      <c r="V36" s="21">
        <v>4</v>
      </c>
      <c r="W36" s="21">
        <v>8</v>
      </c>
      <c r="X36" s="21">
        <v>22</v>
      </c>
      <c r="Y36" s="21">
        <v>28</v>
      </c>
      <c r="Z36" s="21">
        <v>6</v>
      </c>
      <c r="AA36" s="21">
        <v>0</v>
      </c>
      <c r="AB36" s="21">
        <v>0</v>
      </c>
      <c r="AC36" s="21"/>
      <c r="AD36" s="21"/>
      <c r="AE36" s="21"/>
      <c r="AF36" s="21"/>
      <c r="AG36" s="21"/>
      <c r="AH36" s="21"/>
      <c r="AI36" s="21"/>
      <c r="AJ36" s="21"/>
      <c r="AK36" s="21"/>
      <c r="AL36" s="21"/>
      <c r="AM36" s="16" t="s">
        <v>6770</v>
      </c>
      <c r="AN36" s="16" t="s">
        <v>40522</v>
      </c>
      <c r="AO36" s="16" t="s">
        <v>40523</v>
      </c>
      <c r="AP36" s="16" t="s">
        <v>342</v>
      </c>
      <c r="AQ36" s="16" t="s">
        <v>7</v>
      </c>
      <c r="AR36" s="22" t="s">
        <v>35866</v>
      </c>
      <c r="AS36" s="27" t="s">
        <v>40524</v>
      </c>
      <c r="AT36" s="27" t="s">
        <v>39465</v>
      </c>
      <c r="AU36" s="16" t="s">
        <v>3539</v>
      </c>
      <c r="AV36" s="16" t="s">
        <v>6771</v>
      </c>
      <c r="AW36" s="16" t="s">
        <v>162</v>
      </c>
      <c r="AX36" s="16" t="s">
        <v>162</v>
      </c>
      <c r="AY36" s="16" t="s">
        <v>162</v>
      </c>
      <c r="AZ36" s="16" t="s">
        <v>40525</v>
      </c>
      <c r="BA36" s="16" t="s">
        <v>35865</v>
      </c>
      <c r="BB36" s="16" t="s">
        <v>40523</v>
      </c>
      <c r="BC36" s="16" t="s">
        <v>342</v>
      </c>
      <c r="BD36" s="16" t="s">
        <v>7</v>
      </c>
      <c r="BE36" s="25" t="s">
        <v>35866</v>
      </c>
      <c r="BF36" s="27" t="s">
        <v>39327</v>
      </c>
      <c r="BG36" s="27" t="s">
        <v>39245</v>
      </c>
      <c r="BH36" s="20">
        <v>435482</v>
      </c>
      <c r="BI36" s="20"/>
    </row>
    <row r="37" spans="1:61" ht="15" x14ac:dyDescent="0.25">
      <c r="A37" s="16" t="s">
        <v>6941</v>
      </c>
      <c r="B37" s="24">
        <v>0.04</v>
      </c>
      <c r="C37" s="16" t="s">
        <v>63</v>
      </c>
      <c r="D37" s="16" t="s">
        <v>6932</v>
      </c>
      <c r="E37" s="16" t="s">
        <v>4935</v>
      </c>
      <c r="F37" s="16" t="s">
        <v>4780</v>
      </c>
      <c r="G37" s="22" t="s">
        <v>29446</v>
      </c>
      <c r="H37" s="22" t="s">
        <v>342</v>
      </c>
      <c r="I37" s="25">
        <v>95403</v>
      </c>
      <c r="J37" s="27">
        <v>7075780330</v>
      </c>
      <c r="K37" s="22" t="s">
        <v>341</v>
      </c>
      <c r="L37" s="21">
        <v>2</v>
      </c>
      <c r="M37" s="21">
        <v>2</v>
      </c>
      <c r="N37" s="21">
        <v>5</v>
      </c>
      <c r="O37" s="22" t="s">
        <v>37303</v>
      </c>
      <c r="P37" s="22" t="s">
        <v>24629</v>
      </c>
      <c r="Q37" s="16" t="s">
        <v>1078</v>
      </c>
      <c r="R37" s="23">
        <v>36887</v>
      </c>
      <c r="S37" s="23">
        <v>36887</v>
      </c>
      <c r="T37" s="21">
        <v>80</v>
      </c>
      <c r="U37" s="21">
        <v>78</v>
      </c>
      <c r="V37" s="21">
        <v>8</v>
      </c>
      <c r="W37" s="21">
        <v>40</v>
      </c>
      <c r="X37" s="21">
        <v>24</v>
      </c>
      <c r="Y37" s="21">
        <v>8</v>
      </c>
      <c r="Z37" s="21">
        <v>0</v>
      </c>
      <c r="AA37" s="21">
        <v>0</v>
      </c>
      <c r="AB37" s="21">
        <v>0</v>
      </c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16" t="s">
        <v>4781</v>
      </c>
      <c r="AN37" s="16" t="s">
        <v>7338</v>
      </c>
      <c r="AO37" s="16" t="s">
        <v>40845</v>
      </c>
      <c r="AP37" s="16" t="s">
        <v>1586</v>
      </c>
      <c r="AQ37" s="16" t="s">
        <v>7</v>
      </c>
      <c r="AR37" s="22" t="s">
        <v>35925</v>
      </c>
      <c r="AS37" s="27" t="s">
        <v>38886</v>
      </c>
      <c r="AT37" s="27" t="s">
        <v>40804</v>
      </c>
      <c r="AU37" s="16" t="s">
        <v>41092</v>
      </c>
      <c r="AV37" s="16" t="s">
        <v>5115</v>
      </c>
      <c r="AW37" s="16" t="s">
        <v>162</v>
      </c>
      <c r="AX37" s="16" t="s">
        <v>162</v>
      </c>
      <c r="AY37" s="16" t="s">
        <v>162</v>
      </c>
      <c r="AZ37" s="16" t="s">
        <v>40846</v>
      </c>
      <c r="BA37" s="16" t="s">
        <v>40847</v>
      </c>
      <c r="BB37" s="16" t="s">
        <v>40848</v>
      </c>
      <c r="BC37" s="16" t="s">
        <v>1072</v>
      </c>
      <c r="BD37" s="16" t="s">
        <v>7</v>
      </c>
      <c r="BE37" s="25" t="s">
        <v>35960</v>
      </c>
      <c r="BF37" s="27" t="s">
        <v>39546</v>
      </c>
      <c r="BG37" s="27" t="s">
        <v>39547</v>
      </c>
      <c r="BH37" s="20">
        <v>219029</v>
      </c>
      <c r="BI37" s="20"/>
    </row>
    <row r="38" spans="1:61" ht="15" x14ac:dyDescent="0.25">
      <c r="A38" s="16" t="s">
        <v>7674</v>
      </c>
      <c r="B38" s="24">
        <v>0.04</v>
      </c>
      <c r="C38" s="16" t="s">
        <v>0</v>
      </c>
      <c r="D38" s="16" t="s">
        <v>78</v>
      </c>
      <c r="E38" s="16" t="s">
        <v>1</v>
      </c>
      <c r="F38" s="16" t="s">
        <v>6557</v>
      </c>
      <c r="G38" s="22" t="s">
        <v>29615</v>
      </c>
      <c r="H38" s="22" t="s">
        <v>340</v>
      </c>
      <c r="I38" s="25">
        <v>94952</v>
      </c>
      <c r="J38" s="27">
        <v>7077699576</v>
      </c>
      <c r="K38" s="22" t="s">
        <v>341</v>
      </c>
      <c r="L38" s="21">
        <v>10</v>
      </c>
      <c r="M38" s="21">
        <v>3</v>
      </c>
      <c r="N38" s="21">
        <v>2</v>
      </c>
      <c r="O38" s="22" t="s">
        <v>37720</v>
      </c>
      <c r="P38" s="22" t="s">
        <v>24784</v>
      </c>
      <c r="Q38" s="16" t="s">
        <v>1078</v>
      </c>
      <c r="R38" s="23">
        <v>38467</v>
      </c>
      <c r="S38" s="23">
        <v>38468</v>
      </c>
      <c r="T38" s="21">
        <v>81</v>
      </c>
      <c r="U38" s="21">
        <v>80</v>
      </c>
      <c r="V38" s="21">
        <v>0</v>
      </c>
      <c r="W38" s="21">
        <v>8</v>
      </c>
      <c r="X38" s="21">
        <v>49</v>
      </c>
      <c r="Y38" s="21">
        <v>24</v>
      </c>
      <c r="Z38" s="21">
        <v>0</v>
      </c>
      <c r="AA38" s="21">
        <v>0</v>
      </c>
      <c r="AB38" s="21">
        <v>0</v>
      </c>
      <c r="AC38" s="21"/>
      <c r="AD38" s="21"/>
      <c r="AE38" s="21"/>
      <c r="AF38" s="21"/>
      <c r="AG38" s="21"/>
      <c r="AH38" s="21"/>
      <c r="AI38" s="21"/>
      <c r="AJ38" s="21"/>
      <c r="AK38" s="21"/>
      <c r="AL38" s="21"/>
      <c r="AM38" s="16" t="s">
        <v>7675</v>
      </c>
      <c r="AN38" s="16" t="s">
        <v>1270</v>
      </c>
      <c r="AO38" s="16" t="s">
        <v>81</v>
      </c>
      <c r="AP38" s="16" t="s">
        <v>67</v>
      </c>
      <c r="AQ38" s="16" t="s">
        <v>7</v>
      </c>
      <c r="AR38" s="22" t="s">
        <v>35909</v>
      </c>
      <c r="AS38" s="27" t="s">
        <v>39338</v>
      </c>
      <c r="AT38" s="27" t="s">
        <v>39339</v>
      </c>
      <c r="AU38" s="16" t="s">
        <v>7676</v>
      </c>
      <c r="AV38" s="16" t="s">
        <v>162</v>
      </c>
      <c r="AW38" s="16" t="s">
        <v>162</v>
      </c>
      <c r="AX38" s="16" t="s">
        <v>162</v>
      </c>
      <c r="AY38" s="16" t="s">
        <v>162</v>
      </c>
      <c r="AZ38" s="16" t="s">
        <v>407</v>
      </c>
      <c r="BA38" s="16" t="s">
        <v>406</v>
      </c>
      <c r="BB38" s="16" t="s">
        <v>81</v>
      </c>
      <c r="BC38" s="16" t="s">
        <v>67</v>
      </c>
      <c r="BD38" s="16" t="s">
        <v>7</v>
      </c>
      <c r="BE38" s="25" t="s">
        <v>35909</v>
      </c>
      <c r="BF38" s="27" t="s">
        <v>39338</v>
      </c>
      <c r="BG38" s="27" t="s">
        <v>39339</v>
      </c>
      <c r="BH38" s="20">
        <v>922455</v>
      </c>
      <c r="BI38" s="20"/>
    </row>
    <row r="39" spans="1:61" ht="15" x14ac:dyDescent="0.25">
      <c r="A39" s="16" t="s">
        <v>8233</v>
      </c>
      <c r="B39" s="24">
        <v>0.04</v>
      </c>
      <c r="C39" s="16" t="s">
        <v>0</v>
      </c>
      <c r="D39" s="16" t="s">
        <v>339</v>
      </c>
      <c r="E39" s="16" t="s">
        <v>1</v>
      </c>
      <c r="F39" s="16" t="s">
        <v>7179</v>
      </c>
      <c r="G39" s="22" t="s">
        <v>29753</v>
      </c>
      <c r="H39" s="22" t="s">
        <v>341</v>
      </c>
      <c r="I39" s="25">
        <v>95476</v>
      </c>
      <c r="J39" s="27">
        <v>7079398222</v>
      </c>
      <c r="K39" s="22" t="s">
        <v>341</v>
      </c>
      <c r="L39" s="21">
        <v>10</v>
      </c>
      <c r="M39" s="21">
        <v>3</v>
      </c>
      <c r="N39" s="21">
        <v>5</v>
      </c>
      <c r="O39" s="22" t="s">
        <v>37787</v>
      </c>
      <c r="P39" s="22" t="s">
        <v>24914</v>
      </c>
      <c r="Q39" s="16" t="s">
        <v>1078</v>
      </c>
      <c r="R39" s="23">
        <v>38625</v>
      </c>
      <c r="S39" s="23">
        <v>38685</v>
      </c>
      <c r="T39" s="21">
        <v>80</v>
      </c>
      <c r="U39" s="21">
        <v>79</v>
      </c>
      <c r="V39" s="21">
        <v>8</v>
      </c>
      <c r="W39" s="21">
        <v>8</v>
      </c>
      <c r="X39" s="21">
        <v>21</v>
      </c>
      <c r="Y39" s="21">
        <v>35</v>
      </c>
      <c r="Z39" s="21">
        <v>8</v>
      </c>
      <c r="AA39" s="21">
        <v>0</v>
      </c>
      <c r="AB39" s="21">
        <v>0</v>
      </c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16" t="s">
        <v>8234</v>
      </c>
      <c r="AN39" s="16" t="s">
        <v>40522</v>
      </c>
      <c r="AO39" s="16" t="s">
        <v>40523</v>
      </c>
      <c r="AP39" s="16" t="s">
        <v>342</v>
      </c>
      <c r="AQ39" s="16" t="s">
        <v>7</v>
      </c>
      <c r="AR39" s="22" t="s">
        <v>35866</v>
      </c>
      <c r="AS39" s="27" t="s">
        <v>40524</v>
      </c>
      <c r="AT39" s="27" t="s">
        <v>39465</v>
      </c>
      <c r="AU39" s="16" t="s">
        <v>3539</v>
      </c>
      <c r="AV39" s="16" t="s">
        <v>162</v>
      </c>
      <c r="AW39" s="16" t="s">
        <v>162</v>
      </c>
      <c r="AX39" s="16" t="s">
        <v>162</v>
      </c>
      <c r="AY39" s="16" t="s">
        <v>162</v>
      </c>
      <c r="AZ39" s="16" t="s">
        <v>40525</v>
      </c>
      <c r="BA39" s="16" t="s">
        <v>35865</v>
      </c>
      <c r="BB39" s="16" t="s">
        <v>40523</v>
      </c>
      <c r="BC39" s="16" t="s">
        <v>342</v>
      </c>
      <c r="BD39" s="16" t="s">
        <v>7</v>
      </c>
      <c r="BE39" s="25" t="s">
        <v>35866</v>
      </c>
      <c r="BF39" s="27" t="s">
        <v>39327</v>
      </c>
      <c r="BG39" s="27" t="s">
        <v>39245</v>
      </c>
      <c r="BH39" s="20">
        <v>808989</v>
      </c>
      <c r="BI39" s="20"/>
    </row>
    <row r="40" spans="1:61" ht="15" x14ac:dyDescent="0.25">
      <c r="A40" s="16" t="s">
        <v>8357</v>
      </c>
      <c r="B40" s="24">
        <v>0.04</v>
      </c>
      <c r="C40" s="16" t="s">
        <v>0</v>
      </c>
      <c r="D40" s="16" t="s">
        <v>339</v>
      </c>
      <c r="E40" s="16" t="s">
        <v>1</v>
      </c>
      <c r="F40" s="16" t="s">
        <v>5769</v>
      </c>
      <c r="G40" s="22" t="s">
        <v>29782</v>
      </c>
      <c r="H40" s="22" t="s">
        <v>342</v>
      </c>
      <c r="I40" s="25">
        <v>95407</v>
      </c>
      <c r="J40" s="27">
        <v>7075691652</v>
      </c>
      <c r="K40" s="22" t="s">
        <v>341</v>
      </c>
      <c r="L40" s="21">
        <v>10</v>
      </c>
      <c r="M40" s="21">
        <v>2</v>
      </c>
      <c r="N40" s="21">
        <v>5</v>
      </c>
      <c r="O40" s="22" t="s">
        <v>37803</v>
      </c>
      <c r="P40" s="22" t="s">
        <v>24938</v>
      </c>
      <c r="Q40" s="16" t="s">
        <v>1078</v>
      </c>
      <c r="R40" s="23">
        <v>38568</v>
      </c>
      <c r="S40" s="23">
        <v>38569</v>
      </c>
      <c r="T40" s="21">
        <v>32</v>
      </c>
      <c r="U40" s="21">
        <v>31</v>
      </c>
      <c r="V40" s="21">
        <v>4</v>
      </c>
      <c r="W40" s="21">
        <v>4</v>
      </c>
      <c r="X40" s="21">
        <v>8</v>
      </c>
      <c r="Y40" s="21">
        <v>12</v>
      </c>
      <c r="Z40" s="21">
        <v>4</v>
      </c>
      <c r="AA40" s="21">
        <v>0</v>
      </c>
      <c r="AB40" s="21">
        <v>0</v>
      </c>
      <c r="AC40" s="21"/>
      <c r="AD40" s="21"/>
      <c r="AE40" s="21"/>
      <c r="AF40" s="21"/>
      <c r="AG40" s="21"/>
      <c r="AH40" s="21"/>
      <c r="AI40" s="21"/>
      <c r="AJ40" s="21"/>
      <c r="AK40" s="21"/>
      <c r="AL40" s="21"/>
      <c r="AM40" s="16" t="s">
        <v>8358</v>
      </c>
      <c r="AN40" s="16" t="s">
        <v>40522</v>
      </c>
      <c r="AO40" s="16" t="s">
        <v>40523</v>
      </c>
      <c r="AP40" s="16" t="s">
        <v>342</v>
      </c>
      <c r="AQ40" s="16" t="s">
        <v>7</v>
      </c>
      <c r="AR40" s="22" t="s">
        <v>35866</v>
      </c>
      <c r="AS40" s="27" t="s">
        <v>40524</v>
      </c>
      <c r="AT40" s="27" t="s">
        <v>39465</v>
      </c>
      <c r="AU40" s="16" t="s">
        <v>3539</v>
      </c>
      <c r="AV40" s="16" t="s">
        <v>162</v>
      </c>
      <c r="AW40" s="16" t="s">
        <v>162</v>
      </c>
      <c r="AX40" s="16" t="s">
        <v>162</v>
      </c>
      <c r="AY40" s="16" t="s">
        <v>162</v>
      </c>
      <c r="AZ40" s="16" t="s">
        <v>40525</v>
      </c>
      <c r="BA40" s="16" t="s">
        <v>35865</v>
      </c>
      <c r="BB40" s="16" t="s">
        <v>40523</v>
      </c>
      <c r="BC40" s="16" t="s">
        <v>342</v>
      </c>
      <c r="BD40" s="16" t="s">
        <v>7</v>
      </c>
      <c r="BE40" s="25" t="s">
        <v>35866</v>
      </c>
      <c r="BF40" s="27" t="s">
        <v>39327</v>
      </c>
      <c r="BG40" s="27" t="s">
        <v>39245</v>
      </c>
      <c r="BH40" s="20">
        <v>323436</v>
      </c>
      <c r="BI40" s="20"/>
    </row>
    <row r="41" spans="1:61" ht="15" x14ac:dyDescent="0.25">
      <c r="A41" s="16" t="s">
        <v>8359</v>
      </c>
      <c r="B41" s="24">
        <v>0.04</v>
      </c>
      <c r="C41" s="16" t="s">
        <v>0</v>
      </c>
      <c r="D41" s="16" t="s">
        <v>339</v>
      </c>
      <c r="E41" s="16" t="s">
        <v>1</v>
      </c>
      <c r="F41" s="16" t="s">
        <v>8360</v>
      </c>
      <c r="G41" s="22" t="s">
        <v>29783</v>
      </c>
      <c r="H41" s="22" t="s">
        <v>342</v>
      </c>
      <c r="I41" s="25">
        <v>95403</v>
      </c>
      <c r="J41" s="27">
        <v>7075757901</v>
      </c>
      <c r="K41" s="22" t="s">
        <v>341</v>
      </c>
      <c r="L41" s="21">
        <v>2</v>
      </c>
      <c r="M41" s="21">
        <v>2</v>
      </c>
      <c r="N41" s="21">
        <v>5</v>
      </c>
      <c r="O41" s="22" t="s">
        <v>37529</v>
      </c>
      <c r="P41" s="22" t="s">
        <v>24939</v>
      </c>
      <c r="Q41" s="16" t="s">
        <v>1078</v>
      </c>
      <c r="R41" s="23">
        <v>39007</v>
      </c>
      <c r="S41" s="23">
        <v>39094</v>
      </c>
      <c r="T41" s="21">
        <v>128</v>
      </c>
      <c r="U41" s="21">
        <v>126</v>
      </c>
      <c r="V41" s="21">
        <v>12</v>
      </c>
      <c r="W41" s="21">
        <v>25</v>
      </c>
      <c r="X41" s="21">
        <v>50</v>
      </c>
      <c r="Y41" s="21">
        <v>41</v>
      </c>
      <c r="Z41" s="21">
        <v>0</v>
      </c>
      <c r="AA41" s="21">
        <v>0</v>
      </c>
      <c r="AB41" s="21">
        <v>0</v>
      </c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16" t="s">
        <v>8361</v>
      </c>
      <c r="AN41" s="16" t="s">
        <v>40522</v>
      </c>
      <c r="AO41" s="16" t="s">
        <v>40523</v>
      </c>
      <c r="AP41" s="16" t="s">
        <v>342</v>
      </c>
      <c r="AQ41" s="16" t="s">
        <v>7</v>
      </c>
      <c r="AR41" s="22" t="s">
        <v>35866</v>
      </c>
      <c r="AS41" s="27" t="s">
        <v>40524</v>
      </c>
      <c r="AT41" s="27" t="s">
        <v>39465</v>
      </c>
      <c r="AU41" s="16" t="s">
        <v>343</v>
      </c>
      <c r="AV41" s="16" t="s">
        <v>162</v>
      </c>
      <c r="AW41" s="16" t="s">
        <v>162</v>
      </c>
      <c r="AX41" s="16" t="s">
        <v>162</v>
      </c>
      <c r="AY41" s="16" t="s">
        <v>162</v>
      </c>
      <c r="AZ41" s="16" t="s">
        <v>40525</v>
      </c>
      <c r="BA41" s="16" t="s">
        <v>35865</v>
      </c>
      <c r="BB41" s="16" t="s">
        <v>40523</v>
      </c>
      <c r="BC41" s="16" t="s">
        <v>342</v>
      </c>
      <c r="BD41" s="16" t="s">
        <v>7</v>
      </c>
      <c r="BE41" s="25" t="s">
        <v>35866</v>
      </c>
      <c r="BF41" s="27" t="s">
        <v>39327</v>
      </c>
      <c r="BG41" s="27" t="s">
        <v>39245</v>
      </c>
      <c r="BH41" s="20">
        <v>1262126</v>
      </c>
      <c r="BI41" s="20"/>
    </row>
    <row r="42" spans="1:61" ht="15" x14ac:dyDescent="0.25">
      <c r="A42" s="16" t="s">
        <v>8893</v>
      </c>
      <c r="B42" s="24">
        <v>0.04</v>
      </c>
      <c r="C42" s="16" t="s">
        <v>0</v>
      </c>
      <c r="D42" s="16" t="s">
        <v>339</v>
      </c>
      <c r="E42" s="16" t="s">
        <v>1</v>
      </c>
      <c r="F42" s="16" t="s">
        <v>8894</v>
      </c>
      <c r="G42" s="22" t="s">
        <v>29931</v>
      </c>
      <c r="H42" s="22" t="s">
        <v>958</v>
      </c>
      <c r="I42" s="25">
        <v>94927</v>
      </c>
      <c r="J42" s="27">
        <v>7075861057</v>
      </c>
      <c r="K42" s="22" t="s">
        <v>341</v>
      </c>
      <c r="L42" s="21">
        <v>4</v>
      </c>
      <c r="M42" s="21">
        <v>3</v>
      </c>
      <c r="N42" s="21">
        <v>5</v>
      </c>
      <c r="O42" s="22" t="s">
        <v>37022</v>
      </c>
      <c r="P42" s="22" t="s">
        <v>25049</v>
      </c>
      <c r="Q42" s="16" t="s">
        <v>1078</v>
      </c>
      <c r="R42" s="23">
        <v>39073</v>
      </c>
      <c r="S42" s="23">
        <v>39169</v>
      </c>
      <c r="T42" s="21">
        <v>56</v>
      </c>
      <c r="U42" s="21">
        <v>55</v>
      </c>
      <c r="V42" s="21">
        <v>0</v>
      </c>
      <c r="W42" s="21">
        <v>16</v>
      </c>
      <c r="X42" s="21">
        <v>24</v>
      </c>
      <c r="Y42" s="21">
        <v>16</v>
      </c>
      <c r="Z42" s="21">
        <v>0</v>
      </c>
      <c r="AA42" s="21">
        <v>0</v>
      </c>
      <c r="AB42" s="21">
        <v>0</v>
      </c>
      <c r="AC42" s="21"/>
      <c r="AD42" s="21"/>
      <c r="AE42" s="21"/>
      <c r="AF42" s="21"/>
      <c r="AG42" s="21"/>
      <c r="AH42" s="21"/>
      <c r="AI42" s="21"/>
      <c r="AJ42" s="21"/>
      <c r="AK42" s="21"/>
      <c r="AL42" s="21"/>
      <c r="AM42" s="16" t="s">
        <v>8895</v>
      </c>
      <c r="AN42" s="16" t="s">
        <v>40522</v>
      </c>
      <c r="AO42" s="16" t="s">
        <v>40523</v>
      </c>
      <c r="AP42" s="16" t="s">
        <v>342</v>
      </c>
      <c r="AQ42" s="16" t="s">
        <v>7</v>
      </c>
      <c r="AR42" s="22" t="s">
        <v>35866</v>
      </c>
      <c r="AS42" s="27" t="s">
        <v>40524</v>
      </c>
      <c r="AT42" s="27" t="s">
        <v>39465</v>
      </c>
      <c r="AU42" s="16" t="s">
        <v>343</v>
      </c>
      <c r="AV42" s="16" t="s">
        <v>162</v>
      </c>
      <c r="AW42" s="16" t="s">
        <v>162</v>
      </c>
      <c r="AX42" s="16" t="s">
        <v>162</v>
      </c>
      <c r="AY42" s="16" t="s">
        <v>162</v>
      </c>
      <c r="AZ42" s="16" t="s">
        <v>343</v>
      </c>
      <c r="BA42" s="16" t="s">
        <v>35865</v>
      </c>
      <c r="BB42" s="16" t="s">
        <v>40523</v>
      </c>
      <c r="BC42" s="16" t="s">
        <v>342</v>
      </c>
      <c r="BD42" s="16" t="s">
        <v>7</v>
      </c>
      <c r="BE42" s="25" t="s">
        <v>35866</v>
      </c>
      <c r="BF42" s="27" t="s">
        <v>39327</v>
      </c>
      <c r="BG42" s="27" t="s">
        <v>39245</v>
      </c>
      <c r="BH42" s="20">
        <v>710982</v>
      </c>
      <c r="BI42" s="20"/>
    </row>
    <row r="43" spans="1:61" ht="15" x14ac:dyDescent="0.25">
      <c r="A43" s="16" t="s">
        <v>8935</v>
      </c>
      <c r="B43" s="24">
        <v>0.04</v>
      </c>
      <c r="C43" s="16" t="s">
        <v>0</v>
      </c>
      <c r="D43" s="16" t="s">
        <v>421</v>
      </c>
      <c r="E43" s="16" t="s">
        <v>1</v>
      </c>
      <c r="F43" s="16" t="s">
        <v>8936</v>
      </c>
      <c r="G43" s="22" t="s">
        <v>29940</v>
      </c>
      <c r="H43" s="22" t="s">
        <v>342</v>
      </c>
      <c r="I43" s="25">
        <v>95403</v>
      </c>
      <c r="J43" s="27">
        <v>7075754544</v>
      </c>
      <c r="K43" s="22" t="s">
        <v>341</v>
      </c>
      <c r="L43" s="21">
        <v>2</v>
      </c>
      <c r="M43" s="21">
        <v>2</v>
      </c>
      <c r="N43" s="21">
        <v>2</v>
      </c>
      <c r="O43" s="22" t="s">
        <v>37014</v>
      </c>
      <c r="P43" s="22" t="s">
        <v>25059</v>
      </c>
      <c r="Q43" s="16" t="s">
        <v>1078</v>
      </c>
      <c r="R43" s="23">
        <v>39001</v>
      </c>
      <c r="S43" s="23">
        <v>39014</v>
      </c>
      <c r="T43" s="21">
        <v>56</v>
      </c>
      <c r="U43" s="21">
        <v>55</v>
      </c>
      <c r="V43" s="21">
        <v>3</v>
      </c>
      <c r="W43" s="21">
        <v>5</v>
      </c>
      <c r="X43" s="21">
        <v>20</v>
      </c>
      <c r="Y43" s="21">
        <v>25</v>
      </c>
      <c r="Z43" s="21">
        <v>3</v>
      </c>
      <c r="AA43" s="21">
        <v>0</v>
      </c>
      <c r="AB43" s="21">
        <v>0</v>
      </c>
      <c r="AC43" s="21"/>
      <c r="AD43" s="21"/>
      <c r="AE43" s="21"/>
      <c r="AF43" s="21"/>
      <c r="AG43" s="21"/>
      <c r="AH43" s="21"/>
      <c r="AI43" s="21"/>
      <c r="AJ43" s="21"/>
      <c r="AK43" s="21"/>
      <c r="AL43" s="21"/>
      <c r="AM43" s="16" t="s">
        <v>8937</v>
      </c>
      <c r="AN43" s="16" t="s">
        <v>40522</v>
      </c>
      <c r="AO43" s="16" t="s">
        <v>40523</v>
      </c>
      <c r="AP43" s="16" t="s">
        <v>342</v>
      </c>
      <c r="AQ43" s="16" t="s">
        <v>7</v>
      </c>
      <c r="AR43" s="22" t="s">
        <v>35866</v>
      </c>
      <c r="AS43" s="27" t="s">
        <v>40524</v>
      </c>
      <c r="AT43" s="27" t="s">
        <v>39465</v>
      </c>
      <c r="AU43" s="16" t="s">
        <v>3539</v>
      </c>
      <c r="AV43" s="16" t="s">
        <v>162</v>
      </c>
      <c r="AW43" s="16" t="s">
        <v>162</v>
      </c>
      <c r="AX43" s="16" t="s">
        <v>162</v>
      </c>
      <c r="AY43" s="16" t="s">
        <v>162</v>
      </c>
      <c r="AZ43" s="16" t="s">
        <v>40525</v>
      </c>
      <c r="BA43" s="16" t="s">
        <v>35865</v>
      </c>
      <c r="BB43" s="16" t="s">
        <v>40523</v>
      </c>
      <c r="BC43" s="16" t="s">
        <v>342</v>
      </c>
      <c r="BD43" s="16" t="s">
        <v>7</v>
      </c>
      <c r="BE43" s="25" t="s">
        <v>35866</v>
      </c>
      <c r="BF43" s="27" t="s">
        <v>39327</v>
      </c>
      <c r="BG43" s="27" t="s">
        <v>39245</v>
      </c>
      <c r="BH43" s="20">
        <v>654572</v>
      </c>
      <c r="BI43" s="20"/>
    </row>
    <row r="44" spans="1:61" ht="15" x14ac:dyDescent="0.25">
      <c r="A44" s="16" t="s">
        <v>8944</v>
      </c>
      <c r="B44" s="24">
        <v>0.04</v>
      </c>
      <c r="C44" s="16" t="s">
        <v>20</v>
      </c>
      <c r="D44" s="16" t="s">
        <v>8945</v>
      </c>
      <c r="E44" s="16" t="s">
        <v>9129</v>
      </c>
      <c r="F44" s="16" t="s">
        <v>8946</v>
      </c>
      <c r="G44" s="22" t="s">
        <v>29942</v>
      </c>
      <c r="H44" s="22" t="s">
        <v>409</v>
      </c>
      <c r="I44" s="25">
        <v>95425</v>
      </c>
      <c r="J44" s="27">
        <v>7078943470</v>
      </c>
      <c r="K44" s="22" t="s">
        <v>341</v>
      </c>
      <c r="L44" s="21">
        <v>2</v>
      </c>
      <c r="M44" s="21">
        <v>2</v>
      </c>
      <c r="N44" s="21">
        <v>2</v>
      </c>
      <c r="O44" s="22" t="s">
        <v>37862</v>
      </c>
      <c r="P44" s="22" t="s">
        <v>25061</v>
      </c>
      <c r="Q44" s="16" t="s">
        <v>1078</v>
      </c>
      <c r="R44" s="23">
        <v>38412</v>
      </c>
      <c r="S44" s="23">
        <v>38930</v>
      </c>
      <c r="T44" s="21">
        <v>32</v>
      </c>
      <c r="U44" s="21">
        <v>31</v>
      </c>
      <c r="V44" s="21">
        <v>0</v>
      </c>
      <c r="W44" s="21">
        <v>28</v>
      </c>
      <c r="X44" s="21">
        <v>4</v>
      </c>
      <c r="Y44" s="21">
        <v>0</v>
      </c>
      <c r="Z44" s="21">
        <v>0</v>
      </c>
      <c r="AA44" s="21">
        <v>0</v>
      </c>
      <c r="AB44" s="21">
        <v>0</v>
      </c>
      <c r="AC44" s="21"/>
      <c r="AD44" s="21"/>
      <c r="AE44" s="21"/>
      <c r="AF44" s="21"/>
      <c r="AG44" s="21"/>
      <c r="AH44" s="21"/>
      <c r="AI44" s="21"/>
      <c r="AJ44" s="21"/>
      <c r="AK44" s="21"/>
      <c r="AL44" s="21"/>
      <c r="AM44" s="16" t="s">
        <v>8947</v>
      </c>
      <c r="AN44" s="16" t="s">
        <v>383</v>
      </c>
      <c r="AO44" s="16" t="s">
        <v>8948</v>
      </c>
      <c r="AP44" s="16" t="s">
        <v>385</v>
      </c>
      <c r="AQ44" s="16" t="s">
        <v>235</v>
      </c>
      <c r="AR44" s="22" t="s">
        <v>36116</v>
      </c>
      <c r="AS44" s="27" t="s">
        <v>41244</v>
      </c>
      <c r="AT44" s="27" t="s">
        <v>41245</v>
      </c>
      <c r="AU44" s="16" t="s">
        <v>382</v>
      </c>
      <c r="AV44" s="16" t="s">
        <v>8348</v>
      </c>
      <c r="AW44" s="16" t="s">
        <v>162</v>
      </c>
      <c r="AX44" s="16" t="s">
        <v>162</v>
      </c>
      <c r="AY44" s="16" t="s">
        <v>162</v>
      </c>
      <c r="AZ44" s="16" t="s">
        <v>4127</v>
      </c>
      <c r="BA44" s="16" t="s">
        <v>4128</v>
      </c>
      <c r="BB44" s="16" t="s">
        <v>4129</v>
      </c>
      <c r="BC44" s="16" t="s">
        <v>19</v>
      </c>
      <c r="BD44" s="16" t="s">
        <v>7</v>
      </c>
      <c r="BE44" s="25" t="s">
        <v>36017</v>
      </c>
      <c r="BF44" s="27" t="s">
        <v>39622</v>
      </c>
      <c r="BG44" s="27" t="s">
        <v>39623</v>
      </c>
      <c r="BH44" s="20">
        <v>176961</v>
      </c>
      <c r="BI44" s="20"/>
    </row>
    <row r="45" spans="1:61" ht="15" x14ac:dyDescent="0.25">
      <c r="A45" s="16" t="s">
        <v>9027</v>
      </c>
      <c r="B45" s="24">
        <v>0.04</v>
      </c>
      <c r="C45" s="16" t="s">
        <v>0</v>
      </c>
      <c r="D45" s="16" t="s">
        <v>421</v>
      </c>
      <c r="E45" s="16" t="s">
        <v>1</v>
      </c>
      <c r="F45" s="16" t="s">
        <v>9028</v>
      </c>
      <c r="G45" s="22" t="s">
        <v>29963</v>
      </c>
      <c r="H45" s="22" t="s">
        <v>342</v>
      </c>
      <c r="I45" s="25">
        <v>95401</v>
      </c>
      <c r="J45" s="27">
        <v>7075697488</v>
      </c>
      <c r="K45" s="22" t="s">
        <v>341</v>
      </c>
      <c r="L45" s="21">
        <v>2</v>
      </c>
      <c r="M45" s="21">
        <v>2</v>
      </c>
      <c r="N45" s="21">
        <v>5</v>
      </c>
      <c r="O45" s="22" t="s">
        <v>37871</v>
      </c>
      <c r="P45" s="22" t="s">
        <v>25082</v>
      </c>
      <c r="Q45" s="16" t="s">
        <v>1078</v>
      </c>
      <c r="R45" s="23">
        <v>39251</v>
      </c>
      <c r="S45" s="23">
        <v>39273</v>
      </c>
      <c r="T45" s="21">
        <v>107</v>
      </c>
      <c r="U45" s="21">
        <v>105</v>
      </c>
      <c r="V45" s="21">
        <v>6</v>
      </c>
      <c r="W45" s="21">
        <v>25</v>
      </c>
      <c r="X45" s="21">
        <v>31</v>
      </c>
      <c r="Y45" s="21">
        <v>45</v>
      </c>
      <c r="Z45" s="21">
        <v>0</v>
      </c>
      <c r="AA45" s="21">
        <v>0</v>
      </c>
      <c r="AB45" s="21">
        <v>0</v>
      </c>
      <c r="AC45" s="21"/>
      <c r="AD45" s="21"/>
      <c r="AE45" s="21"/>
      <c r="AF45" s="21"/>
      <c r="AG45" s="21"/>
      <c r="AH45" s="21"/>
      <c r="AI45" s="21"/>
      <c r="AJ45" s="21"/>
      <c r="AK45" s="21"/>
      <c r="AL45" s="21"/>
      <c r="AM45" s="16" t="s">
        <v>9029</v>
      </c>
      <c r="AN45" s="16" t="s">
        <v>40522</v>
      </c>
      <c r="AO45" s="16" t="s">
        <v>40523</v>
      </c>
      <c r="AP45" s="16" t="s">
        <v>342</v>
      </c>
      <c r="AQ45" s="16" t="s">
        <v>7</v>
      </c>
      <c r="AR45" s="22" t="s">
        <v>35866</v>
      </c>
      <c r="AS45" s="27" t="s">
        <v>40524</v>
      </c>
      <c r="AT45" s="27" t="s">
        <v>39465</v>
      </c>
      <c r="AU45" s="16" t="s">
        <v>343</v>
      </c>
      <c r="AV45" s="16" t="s">
        <v>162</v>
      </c>
      <c r="AW45" s="16" t="s">
        <v>162</v>
      </c>
      <c r="AX45" s="16" t="s">
        <v>162</v>
      </c>
      <c r="AY45" s="16" t="s">
        <v>162</v>
      </c>
      <c r="AZ45" s="16" t="s">
        <v>40525</v>
      </c>
      <c r="BA45" s="16" t="s">
        <v>35865</v>
      </c>
      <c r="BB45" s="16" t="s">
        <v>40523</v>
      </c>
      <c r="BC45" s="16" t="s">
        <v>342</v>
      </c>
      <c r="BD45" s="16" t="s">
        <v>7</v>
      </c>
      <c r="BE45" s="25" t="s">
        <v>35866</v>
      </c>
      <c r="BF45" s="27" t="s">
        <v>39327</v>
      </c>
      <c r="BG45" s="27" t="s">
        <v>39245</v>
      </c>
      <c r="BH45" s="20">
        <v>1234754</v>
      </c>
      <c r="BI45" s="20"/>
    </row>
    <row r="46" spans="1:61" ht="15" x14ac:dyDescent="0.25">
      <c r="A46" s="16" t="s">
        <v>9060</v>
      </c>
      <c r="B46" s="24">
        <v>0.04</v>
      </c>
      <c r="C46" s="16" t="s">
        <v>0</v>
      </c>
      <c r="D46" s="16" t="s">
        <v>3342</v>
      </c>
      <c r="E46" s="16" t="s">
        <v>1</v>
      </c>
      <c r="F46" s="16" t="s">
        <v>9061</v>
      </c>
      <c r="G46" s="22" t="s">
        <v>29972</v>
      </c>
      <c r="H46" s="22" t="s">
        <v>342</v>
      </c>
      <c r="I46" s="25">
        <v>95401</v>
      </c>
      <c r="J46" s="27">
        <v>7075266141</v>
      </c>
      <c r="K46" s="22" t="s">
        <v>341</v>
      </c>
      <c r="L46" s="21">
        <v>2</v>
      </c>
      <c r="M46" s="21">
        <v>2</v>
      </c>
      <c r="N46" s="21">
        <v>5</v>
      </c>
      <c r="O46" s="22" t="s">
        <v>37871</v>
      </c>
      <c r="P46" s="22" t="s">
        <v>25090</v>
      </c>
      <c r="Q46" s="16" t="s">
        <v>1078</v>
      </c>
      <c r="R46" s="23">
        <v>39226</v>
      </c>
      <c r="S46" s="23">
        <v>39272</v>
      </c>
      <c r="T46" s="21">
        <v>70</v>
      </c>
      <c r="U46" s="21">
        <v>69</v>
      </c>
      <c r="V46" s="21">
        <v>0</v>
      </c>
      <c r="W46" s="21">
        <v>17</v>
      </c>
      <c r="X46" s="21">
        <v>25</v>
      </c>
      <c r="Y46" s="21">
        <v>28</v>
      </c>
      <c r="Z46" s="21">
        <v>0</v>
      </c>
      <c r="AA46" s="21">
        <v>0</v>
      </c>
      <c r="AB46" s="21">
        <v>0</v>
      </c>
      <c r="AC46" s="21"/>
      <c r="AD46" s="21"/>
      <c r="AE46" s="21"/>
      <c r="AF46" s="21"/>
      <c r="AG46" s="21"/>
      <c r="AH46" s="21"/>
      <c r="AI46" s="21"/>
      <c r="AJ46" s="21"/>
      <c r="AK46" s="21"/>
      <c r="AL46" s="21"/>
      <c r="AM46" s="16" t="s">
        <v>9062</v>
      </c>
      <c r="AN46" s="16" t="s">
        <v>788</v>
      </c>
      <c r="AO46" s="16" t="s">
        <v>1370</v>
      </c>
      <c r="AP46" s="16" t="s">
        <v>211</v>
      </c>
      <c r="AQ46" s="16" t="s">
        <v>7</v>
      </c>
      <c r="AR46" s="22" t="s">
        <v>35878</v>
      </c>
      <c r="AS46" s="27" t="s">
        <v>39269</v>
      </c>
      <c r="AT46" s="27" t="s">
        <v>39270</v>
      </c>
      <c r="AU46" s="16" t="s">
        <v>9077</v>
      </c>
      <c r="AV46" s="16" t="s">
        <v>162</v>
      </c>
      <c r="AW46" s="16" t="s">
        <v>162</v>
      </c>
      <c r="AX46" s="16" t="s">
        <v>162</v>
      </c>
      <c r="AY46" s="16" t="s">
        <v>162</v>
      </c>
      <c r="AZ46" s="16" t="s">
        <v>40837</v>
      </c>
      <c r="BA46" s="16" t="s">
        <v>40545</v>
      </c>
      <c r="BB46" s="16" t="s">
        <v>35959</v>
      </c>
      <c r="BC46" s="16" t="s">
        <v>293</v>
      </c>
      <c r="BD46" s="16" t="s">
        <v>7</v>
      </c>
      <c r="BE46" s="25" t="s">
        <v>35960</v>
      </c>
      <c r="BF46" s="27" t="s">
        <v>40546</v>
      </c>
      <c r="BG46" s="27" t="s">
        <v>39270</v>
      </c>
      <c r="BH46" s="20">
        <v>789625</v>
      </c>
      <c r="BI46" s="20"/>
    </row>
    <row r="47" spans="1:61" ht="15" x14ac:dyDescent="0.25">
      <c r="A47" s="16" t="s">
        <v>9313</v>
      </c>
      <c r="B47" s="24">
        <v>0.09</v>
      </c>
      <c r="C47" s="16" t="s">
        <v>0</v>
      </c>
      <c r="D47" s="16" t="s">
        <v>437</v>
      </c>
      <c r="E47" s="16" t="s">
        <v>1</v>
      </c>
      <c r="F47" s="16" t="s">
        <v>9314</v>
      </c>
      <c r="G47" s="22" t="s">
        <v>30033</v>
      </c>
      <c r="H47" s="22" t="s">
        <v>342</v>
      </c>
      <c r="I47" s="25">
        <v>95401</v>
      </c>
      <c r="J47" s="27">
        <v>7077031796</v>
      </c>
      <c r="K47" s="22" t="s">
        <v>341</v>
      </c>
      <c r="L47" s="21">
        <v>2</v>
      </c>
      <c r="M47" s="21">
        <v>2</v>
      </c>
      <c r="N47" s="21">
        <v>5</v>
      </c>
      <c r="O47" s="22" t="s">
        <v>37871</v>
      </c>
      <c r="P47" s="22" t="s">
        <v>25147</v>
      </c>
      <c r="Q47" s="16" t="s">
        <v>1078</v>
      </c>
      <c r="R47" s="23">
        <v>39429</v>
      </c>
      <c r="S47" s="23">
        <v>39429</v>
      </c>
      <c r="T47" s="21">
        <v>99</v>
      </c>
      <c r="U47" s="21">
        <v>98</v>
      </c>
      <c r="V47" s="21">
        <v>0</v>
      </c>
      <c r="W47" s="21">
        <v>32</v>
      </c>
      <c r="X47" s="21">
        <v>37</v>
      </c>
      <c r="Y47" s="21">
        <v>30</v>
      </c>
      <c r="Z47" s="21">
        <v>0</v>
      </c>
      <c r="AA47" s="21">
        <v>0</v>
      </c>
      <c r="AB47" s="21">
        <v>0</v>
      </c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16" t="s">
        <v>9315</v>
      </c>
      <c r="AN47" s="16" t="s">
        <v>118</v>
      </c>
      <c r="AO47" s="16" t="s">
        <v>119</v>
      </c>
      <c r="AP47" s="16" t="s">
        <v>120</v>
      </c>
      <c r="AQ47" s="16" t="s">
        <v>7</v>
      </c>
      <c r="AR47" s="22" t="s">
        <v>35911</v>
      </c>
      <c r="AS47" s="27" t="s">
        <v>121</v>
      </c>
      <c r="AT47" s="27" t="s">
        <v>122</v>
      </c>
      <c r="AU47" s="16" t="s">
        <v>2426</v>
      </c>
      <c r="AV47" s="16" t="s">
        <v>2437</v>
      </c>
      <c r="AW47" s="16" t="s">
        <v>162</v>
      </c>
      <c r="AX47" s="16" t="s">
        <v>162</v>
      </c>
      <c r="AY47" s="16" t="s">
        <v>162</v>
      </c>
      <c r="AZ47" s="16" t="s">
        <v>2710</v>
      </c>
      <c r="BA47" s="16" t="s">
        <v>2711</v>
      </c>
      <c r="BB47" s="16" t="s">
        <v>2427</v>
      </c>
      <c r="BC47" s="16" t="s">
        <v>440</v>
      </c>
      <c r="BD47" s="16" t="s">
        <v>7</v>
      </c>
      <c r="BE47" s="25" t="s">
        <v>35971</v>
      </c>
      <c r="BF47" s="27" t="s">
        <v>39512</v>
      </c>
      <c r="BG47" s="27" t="s">
        <v>39513</v>
      </c>
      <c r="BH47" s="20">
        <v>1664783</v>
      </c>
      <c r="BI47" s="20"/>
    </row>
    <row r="48" spans="1:61" ht="15" x14ac:dyDescent="0.25">
      <c r="A48" s="16" t="s">
        <v>9710</v>
      </c>
      <c r="B48" s="24">
        <v>0.04</v>
      </c>
      <c r="C48" s="16" t="s">
        <v>63</v>
      </c>
      <c r="D48" s="16" t="s">
        <v>9711</v>
      </c>
      <c r="E48" s="16" t="s">
        <v>9129</v>
      </c>
      <c r="F48" s="16" t="s">
        <v>9712</v>
      </c>
      <c r="G48" s="22" t="s">
        <v>30144</v>
      </c>
      <c r="H48" s="22" t="s">
        <v>958</v>
      </c>
      <c r="I48" s="25">
        <v>94928</v>
      </c>
      <c r="J48" s="27">
        <v>7075869453</v>
      </c>
      <c r="K48" s="22" t="s">
        <v>341</v>
      </c>
      <c r="L48" s="21">
        <v>4</v>
      </c>
      <c r="M48" s="21">
        <v>3</v>
      </c>
      <c r="N48" s="21">
        <v>5</v>
      </c>
      <c r="O48" s="22" t="s">
        <v>37022</v>
      </c>
      <c r="P48" s="22" t="s">
        <v>25240</v>
      </c>
      <c r="Q48" s="16" t="s">
        <v>1078</v>
      </c>
      <c r="R48" s="23">
        <v>39416</v>
      </c>
      <c r="S48" s="23">
        <v>39416</v>
      </c>
      <c r="T48" s="21">
        <v>171</v>
      </c>
      <c r="U48" s="21">
        <v>170</v>
      </c>
      <c r="V48" s="21">
        <v>28</v>
      </c>
      <c r="W48" s="21">
        <v>142</v>
      </c>
      <c r="X48" s="21">
        <v>1</v>
      </c>
      <c r="Y48" s="21">
        <v>0</v>
      </c>
      <c r="Z48" s="21">
        <v>0</v>
      </c>
      <c r="AA48" s="21">
        <v>0</v>
      </c>
      <c r="AB48" s="21">
        <v>0</v>
      </c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16" t="s">
        <v>9713</v>
      </c>
      <c r="AN48" s="16" t="s">
        <v>208</v>
      </c>
      <c r="AO48" s="16" t="s">
        <v>2344</v>
      </c>
      <c r="AP48" s="16" t="s">
        <v>270</v>
      </c>
      <c r="AQ48" s="16" t="s">
        <v>209</v>
      </c>
      <c r="AR48" s="22" t="s">
        <v>36318</v>
      </c>
      <c r="AS48" s="27" t="s">
        <v>40726</v>
      </c>
      <c r="AT48" s="27" t="s">
        <v>40727</v>
      </c>
      <c r="AU48" s="16" t="s">
        <v>41322</v>
      </c>
      <c r="AV48" s="16" t="s">
        <v>9711</v>
      </c>
      <c r="AW48" s="16" t="s">
        <v>162</v>
      </c>
      <c r="AX48" s="16" t="s">
        <v>162</v>
      </c>
      <c r="AY48" s="16" t="s">
        <v>162</v>
      </c>
      <c r="AZ48" s="16" t="s">
        <v>36124</v>
      </c>
      <c r="BA48" s="16" t="s">
        <v>6945</v>
      </c>
      <c r="BB48" s="16" t="s">
        <v>6946</v>
      </c>
      <c r="BC48" s="16" t="s">
        <v>385</v>
      </c>
      <c r="BD48" s="16" t="s">
        <v>235</v>
      </c>
      <c r="BE48" s="25" t="s">
        <v>36116</v>
      </c>
      <c r="BF48" s="27" t="s">
        <v>39929</v>
      </c>
      <c r="BG48" s="27"/>
      <c r="BH48" s="20">
        <v>857936</v>
      </c>
      <c r="BI48" s="20"/>
    </row>
    <row r="49" spans="1:61" ht="15" x14ac:dyDescent="0.25">
      <c r="A49" s="16" t="s">
        <v>9840</v>
      </c>
      <c r="B49" s="24">
        <v>0.04</v>
      </c>
      <c r="C49" s="16" t="s">
        <v>0</v>
      </c>
      <c r="D49" s="16" t="s">
        <v>9841</v>
      </c>
      <c r="E49" s="16" t="s">
        <v>1</v>
      </c>
      <c r="F49" s="16" t="s">
        <v>9537</v>
      </c>
      <c r="G49" s="22" t="s">
        <v>30184</v>
      </c>
      <c r="H49" s="22" t="s">
        <v>342</v>
      </c>
      <c r="I49" s="25">
        <v>95401</v>
      </c>
      <c r="J49" s="27">
        <v>7075286290</v>
      </c>
      <c r="K49" s="22" t="s">
        <v>341</v>
      </c>
      <c r="L49" s="21">
        <v>2</v>
      </c>
      <c r="M49" s="21">
        <v>2</v>
      </c>
      <c r="N49" s="21">
        <v>5</v>
      </c>
      <c r="O49" s="22" t="s">
        <v>37871</v>
      </c>
      <c r="P49" s="22" t="s">
        <v>25270</v>
      </c>
      <c r="Q49" s="16" t="s">
        <v>1078</v>
      </c>
      <c r="R49" s="23">
        <v>39444</v>
      </c>
      <c r="S49" s="23">
        <v>39444</v>
      </c>
      <c r="T49" s="21">
        <v>49</v>
      </c>
      <c r="U49" s="21">
        <v>48</v>
      </c>
      <c r="V49" s="21">
        <v>0</v>
      </c>
      <c r="W49" s="21">
        <v>0</v>
      </c>
      <c r="X49" s="21">
        <v>31</v>
      </c>
      <c r="Y49" s="21">
        <v>18</v>
      </c>
      <c r="Z49" s="21">
        <v>0</v>
      </c>
      <c r="AA49" s="21">
        <v>0</v>
      </c>
      <c r="AB49" s="21">
        <v>0</v>
      </c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16" t="s">
        <v>9538</v>
      </c>
      <c r="AN49" s="16" t="s">
        <v>1067</v>
      </c>
      <c r="AO49" s="16" t="s">
        <v>1068</v>
      </c>
      <c r="AP49" s="16" t="s">
        <v>26</v>
      </c>
      <c r="AQ49" s="16" t="s">
        <v>7</v>
      </c>
      <c r="AR49" s="22" t="s">
        <v>35896</v>
      </c>
      <c r="AS49" s="27" t="s">
        <v>40630</v>
      </c>
      <c r="AT49" s="27" t="s">
        <v>40631</v>
      </c>
      <c r="AU49" s="16" t="s">
        <v>1069</v>
      </c>
      <c r="AV49" s="16" t="s">
        <v>9842</v>
      </c>
      <c r="AW49" s="16" t="s">
        <v>162</v>
      </c>
      <c r="AX49" s="16" t="s">
        <v>162</v>
      </c>
      <c r="AY49" s="16" t="s">
        <v>162</v>
      </c>
      <c r="AZ49" s="16" t="s">
        <v>2669</v>
      </c>
      <c r="BA49" s="16" t="s">
        <v>75</v>
      </c>
      <c r="BB49" s="16" t="s">
        <v>1122</v>
      </c>
      <c r="BC49" s="16" t="s">
        <v>77</v>
      </c>
      <c r="BD49" s="16" t="s">
        <v>7</v>
      </c>
      <c r="BE49" s="25" t="s">
        <v>35965</v>
      </c>
      <c r="BF49" s="27" t="s">
        <v>39510</v>
      </c>
      <c r="BG49" s="27" t="s">
        <v>39321</v>
      </c>
      <c r="BH49" s="20">
        <v>612752</v>
      </c>
      <c r="BI49" s="20"/>
    </row>
    <row r="50" spans="1:61" ht="15" x14ac:dyDescent="0.25">
      <c r="A50" s="16" t="s">
        <v>10113</v>
      </c>
      <c r="B50" s="24">
        <v>0.09</v>
      </c>
      <c r="C50" s="16" t="s">
        <v>0</v>
      </c>
      <c r="D50" s="16" t="s">
        <v>2890</v>
      </c>
      <c r="E50" s="16" t="s">
        <v>1</v>
      </c>
      <c r="F50" s="16" t="s">
        <v>10114</v>
      </c>
      <c r="G50" s="22" t="s">
        <v>30253</v>
      </c>
      <c r="H50" s="22" t="s">
        <v>2866</v>
      </c>
      <c r="I50" s="25">
        <v>95472</v>
      </c>
      <c r="J50" s="27">
        <v>7078244313</v>
      </c>
      <c r="K50" s="22" t="s">
        <v>341</v>
      </c>
      <c r="L50" s="21">
        <v>10</v>
      </c>
      <c r="M50" s="21">
        <v>2</v>
      </c>
      <c r="N50" s="21">
        <v>2</v>
      </c>
      <c r="O50" s="22" t="s">
        <v>37980</v>
      </c>
      <c r="P50" s="22" t="s">
        <v>25333</v>
      </c>
      <c r="Q50" s="16" t="s">
        <v>1078</v>
      </c>
      <c r="R50" s="23">
        <v>39868</v>
      </c>
      <c r="S50" s="23">
        <v>39868</v>
      </c>
      <c r="T50" s="21">
        <v>45</v>
      </c>
      <c r="U50" s="21">
        <v>44</v>
      </c>
      <c r="V50" s="21">
        <v>0</v>
      </c>
      <c r="W50" s="21">
        <v>18</v>
      </c>
      <c r="X50" s="21">
        <v>10</v>
      </c>
      <c r="Y50" s="21">
        <v>17</v>
      </c>
      <c r="Z50" s="21">
        <v>0</v>
      </c>
      <c r="AA50" s="21">
        <v>0</v>
      </c>
      <c r="AB50" s="21">
        <v>0</v>
      </c>
      <c r="AC50" s="21"/>
      <c r="AD50" s="21"/>
      <c r="AE50" s="21"/>
      <c r="AF50" s="21"/>
      <c r="AG50" s="21"/>
      <c r="AH50" s="21"/>
      <c r="AI50" s="21"/>
      <c r="AJ50" s="21"/>
      <c r="AK50" s="21"/>
      <c r="AL50" s="21"/>
      <c r="AM50" s="16" t="s">
        <v>10115</v>
      </c>
      <c r="AN50" s="16" t="s">
        <v>4170</v>
      </c>
      <c r="AO50" s="16" t="s">
        <v>2893</v>
      </c>
      <c r="AP50" s="16" t="s">
        <v>165</v>
      </c>
      <c r="AQ50" s="16" t="s">
        <v>7</v>
      </c>
      <c r="AR50" s="22" t="s">
        <v>35975</v>
      </c>
      <c r="AS50" s="27" t="s">
        <v>39525</v>
      </c>
      <c r="AT50" s="27" t="s">
        <v>39526</v>
      </c>
      <c r="AU50" s="16" t="s">
        <v>2895</v>
      </c>
      <c r="AV50" s="16" t="s">
        <v>162</v>
      </c>
      <c r="AW50" s="16" t="s">
        <v>162</v>
      </c>
      <c r="AX50" s="16" t="s">
        <v>162</v>
      </c>
      <c r="AY50" s="16" t="s">
        <v>162</v>
      </c>
      <c r="AZ50" s="16" t="s">
        <v>12141</v>
      </c>
      <c r="BA50" s="16" t="s">
        <v>2897</v>
      </c>
      <c r="BB50" s="16" t="s">
        <v>2893</v>
      </c>
      <c r="BC50" s="16" t="s">
        <v>165</v>
      </c>
      <c r="BD50" s="16" t="s">
        <v>7</v>
      </c>
      <c r="BE50" s="25" t="s">
        <v>35975</v>
      </c>
      <c r="BF50" s="27" t="s">
        <v>39525</v>
      </c>
      <c r="BG50" s="27" t="s">
        <v>39526</v>
      </c>
      <c r="BH50" s="20">
        <v>1043213</v>
      </c>
      <c r="BI50" s="20"/>
    </row>
    <row r="51" spans="1:61" ht="15" x14ac:dyDescent="0.25">
      <c r="A51" s="16" t="s">
        <v>10370</v>
      </c>
      <c r="B51" s="24">
        <v>0.04</v>
      </c>
      <c r="C51" s="16" t="s">
        <v>0</v>
      </c>
      <c r="D51" s="16" t="s">
        <v>339</v>
      </c>
      <c r="E51" s="16" t="s">
        <v>1</v>
      </c>
      <c r="F51" s="16" t="s">
        <v>10371</v>
      </c>
      <c r="G51" s="22" t="s">
        <v>30321</v>
      </c>
      <c r="H51" s="22" t="s">
        <v>342</v>
      </c>
      <c r="I51" s="25">
        <v>95407</v>
      </c>
      <c r="J51" s="27">
        <v>7075757191</v>
      </c>
      <c r="K51" s="22" t="s">
        <v>341</v>
      </c>
      <c r="L51" s="21">
        <v>10</v>
      </c>
      <c r="M51" s="21">
        <v>2</v>
      </c>
      <c r="N51" s="21">
        <v>5</v>
      </c>
      <c r="O51" s="22" t="s">
        <v>37607</v>
      </c>
      <c r="P51" s="22" t="s">
        <v>25386</v>
      </c>
      <c r="Q51" s="16" t="s">
        <v>1078</v>
      </c>
      <c r="R51" s="23">
        <v>39730</v>
      </c>
      <c r="S51" s="23">
        <v>39744</v>
      </c>
      <c r="T51" s="21">
        <v>84</v>
      </c>
      <c r="U51" s="21">
        <v>83</v>
      </c>
      <c r="V51" s="21">
        <v>2</v>
      </c>
      <c r="W51" s="21">
        <v>22</v>
      </c>
      <c r="X51" s="21">
        <v>25</v>
      </c>
      <c r="Y51" s="21">
        <v>32</v>
      </c>
      <c r="Z51" s="21">
        <v>3</v>
      </c>
      <c r="AA51" s="21">
        <v>0</v>
      </c>
      <c r="AB51" s="21">
        <v>0</v>
      </c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16" t="s">
        <v>10372</v>
      </c>
      <c r="AN51" s="16" t="s">
        <v>40522</v>
      </c>
      <c r="AO51" s="16" t="s">
        <v>40523</v>
      </c>
      <c r="AP51" s="16" t="s">
        <v>342</v>
      </c>
      <c r="AQ51" s="16" t="s">
        <v>7</v>
      </c>
      <c r="AR51" s="22" t="s">
        <v>35866</v>
      </c>
      <c r="AS51" s="27" t="s">
        <v>40524</v>
      </c>
      <c r="AT51" s="27" t="s">
        <v>39465</v>
      </c>
      <c r="AU51" s="16" t="s">
        <v>3539</v>
      </c>
      <c r="AV51" s="16" t="s">
        <v>162</v>
      </c>
      <c r="AW51" s="16" t="s">
        <v>162</v>
      </c>
      <c r="AX51" s="16" t="s">
        <v>162</v>
      </c>
      <c r="AY51" s="16" t="s">
        <v>162</v>
      </c>
      <c r="AZ51" s="16" t="s">
        <v>40525</v>
      </c>
      <c r="BA51" s="16" t="s">
        <v>35865</v>
      </c>
      <c r="BB51" s="16" t="s">
        <v>40523</v>
      </c>
      <c r="BC51" s="16" t="s">
        <v>342</v>
      </c>
      <c r="BD51" s="16" t="s">
        <v>7</v>
      </c>
      <c r="BE51" s="25" t="s">
        <v>35866</v>
      </c>
      <c r="BF51" s="27" t="s">
        <v>39327</v>
      </c>
      <c r="BG51" s="27" t="s">
        <v>39245</v>
      </c>
      <c r="BH51" s="20">
        <v>1050625</v>
      </c>
      <c r="BI51" s="20"/>
    </row>
    <row r="52" spans="1:61" ht="15" x14ac:dyDescent="0.25">
      <c r="A52" s="16" t="s">
        <v>10373</v>
      </c>
      <c r="B52" s="24">
        <v>0.04</v>
      </c>
      <c r="C52" s="16" t="s">
        <v>0</v>
      </c>
      <c r="D52" s="16" t="s">
        <v>3548</v>
      </c>
      <c r="E52" s="16" t="s">
        <v>1</v>
      </c>
      <c r="F52" s="16" t="s">
        <v>10374</v>
      </c>
      <c r="G52" s="22" t="s">
        <v>30322</v>
      </c>
      <c r="H52" s="22" t="s">
        <v>958</v>
      </c>
      <c r="I52" s="25">
        <v>94928</v>
      </c>
      <c r="J52" s="27">
        <v>7075843755</v>
      </c>
      <c r="K52" s="22" t="s">
        <v>341</v>
      </c>
      <c r="L52" s="21">
        <v>4</v>
      </c>
      <c r="M52" s="21">
        <v>3</v>
      </c>
      <c r="N52" s="21">
        <v>5</v>
      </c>
      <c r="O52" s="22" t="s">
        <v>37158</v>
      </c>
      <c r="P52" s="22" t="s">
        <v>25387</v>
      </c>
      <c r="Q52" s="16" t="s">
        <v>1078</v>
      </c>
      <c r="R52" s="23">
        <v>39777</v>
      </c>
      <c r="S52" s="23">
        <v>39777</v>
      </c>
      <c r="T52" s="21">
        <v>24</v>
      </c>
      <c r="U52" s="21">
        <v>23</v>
      </c>
      <c r="V52" s="21">
        <v>0</v>
      </c>
      <c r="W52" s="21">
        <v>4</v>
      </c>
      <c r="X52" s="21">
        <v>10</v>
      </c>
      <c r="Y52" s="21">
        <v>10</v>
      </c>
      <c r="Z52" s="21">
        <v>0</v>
      </c>
      <c r="AA52" s="21">
        <v>0</v>
      </c>
      <c r="AB52" s="21">
        <v>0</v>
      </c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16" t="s">
        <v>10375</v>
      </c>
      <c r="AN52" s="16" t="s">
        <v>40522</v>
      </c>
      <c r="AO52" s="16" t="s">
        <v>40523</v>
      </c>
      <c r="AP52" s="16" t="s">
        <v>342</v>
      </c>
      <c r="AQ52" s="16" t="s">
        <v>7</v>
      </c>
      <c r="AR52" s="22" t="s">
        <v>35866</v>
      </c>
      <c r="AS52" s="27" t="s">
        <v>40524</v>
      </c>
      <c r="AT52" s="27" t="s">
        <v>39465</v>
      </c>
      <c r="AU52" s="16" t="s">
        <v>3539</v>
      </c>
      <c r="AV52" s="16" t="s">
        <v>10376</v>
      </c>
      <c r="AW52" s="16" t="s">
        <v>162</v>
      </c>
      <c r="AX52" s="16" t="s">
        <v>162</v>
      </c>
      <c r="AY52" s="16" t="s">
        <v>162</v>
      </c>
      <c r="AZ52" s="16" t="s">
        <v>40525</v>
      </c>
      <c r="BA52" s="16" t="s">
        <v>35865</v>
      </c>
      <c r="BB52" s="16" t="s">
        <v>40523</v>
      </c>
      <c r="BC52" s="16" t="s">
        <v>342</v>
      </c>
      <c r="BD52" s="16" t="s">
        <v>7</v>
      </c>
      <c r="BE52" s="25" t="s">
        <v>35866</v>
      </c>
      <c r="BF52" s="27" t="s">
        <v>39327</v>
      </c>
      <c r="BG52" s="27" t="s">
        <v>39245</v>
      </c>
      <c r="BH52" s="20">
        <v>332932</v>
      </c>
      <c r="BI52" s="20"/>
    </row>
    <row r="53" spans="1:61" ht="15" x14ac:dyDescent="0.25">
      <c r="A53" s="16" t="s">
        <v>10471</v>
      </c>
      <c r="B53" s="24">
        <v>0.04</v>
      </c>
      <c r="C53" s="16" t="s">
        <v>0</v>
      </c>
      <c r="D53" s="16" t="s">
        <v>654</v>
      </c>
      <c r="E53" s="16" t="s">
        <v>9129</v>
      </c>
      <c r="F53" s="16" t="s">
        <v>10472</v>
      </c>
      <c r="G53" s="22" t="s">
        <v>30353</v>
      </c>
      <c r="H53" s="22" t="s">
        <v>340</v>
      </c>
      <c r="I53" s="25">
        <v>94954</v>
      </c>
      <c r="J53" s="27">
        <v>7077780240</v>
      </c>
      <c r="K53" s="22" t="s">
        <v>341</v>
      </c>
      <c r="L53" s="21">
        <v>10</v>
      </c>
      <c r="M53" s="21">
        <v>3</v>
      </c>
      <c r="N53" s="21">
        <v>2</v>
      </c>
      <c r="O53" s="22" t="s">
        <v>36850</v>
      </c>
      <c r="P53" s="22" t="s">
        <v>25404</v>
      </c>
      <c r="Q53" s="16" t="s">
        <v>1078</v>
      </c>
      <c r="R53" s="23">
        <v>39800</v>
      </c>
      <c r="S53" s="23">
        <v>39800</v>
      </c>
      <c r="T53" s="21">
        <v>58</v>
      </c>
      <c r="U53" s="21">
        <v>57</v>
      </c>
      <c r="V53" s="21">
        <v>0</v>
      </c>
      <c r="W53" s="21">
        <v>57</v>
      </c>
      <c r="X53" s="21">
        <v>1</v>
      </c>
      <c r="Y53" s="21">
        <v>0</v>
      </c>
      <c r="Z53" s="21">
        <v>0</v>
      </c>
      <c r="AA53" s="21">
        <v>0</v>
      </c>
      <c r="AB53" s="21">
        <v>0</v>
      </c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16" t="s">
        <v>10473</v>
      </c>
      <c r="AN53" s="16" t="s">
        <v>651</v>
      </c>
      <c r="AO53" s="16" t="s">
        <v>652</v>
      </c>
      <c r="AP53" s="16" t="s">
        <v>342</v>
      </c>
      <c r="AQ53" s="16" t="s">
        <v>7</v>
      </c>
      <c r="AR53" s="22" t="s">
        <v>35869</v>
      </c>
      <c r="AS53" s="27" t="s">
        <v>39250</v>
      </c>
      <c r="AT53" s="27" t="s">
        <v>39251</v>
      </c>
      <c r="AU53" s="16" t="s">
        <v>654</v>
      </c>
      <c r="AV53" s="16" t="s">
        <v>162</v>
      </c>
      <c r="AW53" s="16" t="s">
        <v>162</v>
      </c>
      <c r="AX53" s="16" t="s">
        <v>162</v>
      </c>
      <c r="AY53" s="16" t="s">
        <v>162</v>
      </c>
      <c r="AZ53" s="16" t="s">
        <v>654</v>
      </c>
      <c r="BA53" s="16" t="s">
        <v>40529</v>
      </c>
      <c r="BB53" s="16" t="s">
        <v>652</v>
      </c>
      <c r="BC53" s="16" t="s">
        <v>342</v>
      </c>
      <c r="BD53" s="16" t="s">
        <v>7</v>
      </c>
      <c r="BE53" s="25" t="s">
        <v>35869</v>
      </c>
      <c r="BF53" s="27" t="s">
        <v>40623</v>
      </c>
      <c r="BG53" s="27" t="s">
        <v>39251</v>
      </c>
      <c r="BH53" s="20">
        <v>788689</v>
      </c>
      <c r="BI53" s="20"/>
    </row>
    <row r="54" spans="1:61" ht="15" x14ac:dyDescent="0.25">
      <c r="A54" s="16" t="s">
        <v>10502</v>
      </c>
      <c r="B54" s="24">
        <v>0.04</v>
      </c>
      <c r="C54" s="16" t="s">
        <v>20</v>
      </c>
      <c r="D54" s="16" t="s">
        <v>9559</v>
      </c>
      <c r="E54" s="16" t="s">
        <v>9129</v>
      </c>
      <c r="F54" s="16" t="s">
        <v>10503</v>
      </c>
      <c r="G54" s="22" t="s">
        <v>30359</v>
      </c>
      <c r="H54" s="22" t="s">
        <v>341</v>
      </c>
      <c r="I54" s="25">
        <v>95476</v>
      </c>
      <c r="J54" s="27">
        <v>7079961188</v>
      </c>
      <c r="K54" s="22" t="s">
        <v>341</v>
      </c>
      <c r="L54" s="21">
        <v>4</v>
      </c>
      <c r="M54" s="21">
        <v>2</v>
      </c>
      <c r="N54" s="21">
        <v>5</v>
      </c>
      <c r="O54" s="22" t="s">
        <v>38010</v>
      </c>
      <c r="P54" s="22" t="s">
        <v>25410</v>
      </c>
      <c r="Q54" s="16" t="s">
        <v>1078</v>
      </c>
      <c r="R54" s="23">
        <v>39326</v>
      </c>
      <c r="S54" s="23">
        <v>39387</v>
      </c>
      <c r="T54" s="21">
        <v>35</v>
      </c>
      <c r="U54" s="21">
        <v>34</v>
      </c>
      <c r="V54" s="21">
        <v>0</v>
      </c>
      <c r="W54" s="21">
        <v>30</v>
      </c>
      <c r="X54" s="21">
        <v>5</v>
      </c>
      <c r="Y54" s="21">
        <v>0</v>
      </c>
      <c r="Z54" s="21">
        <v>0</v>
      </c>
      <c r="AA54" s="21">
        <v>0</v>
      </c>
      <c r="AB54" s="21">
        <v>0</v>
      </c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16" t="s">
        <v>10504</v>
      </c>
      <c r="AN54" s="16" t="s">
        <v>40522</v>
      </c>
      <c r="AO54" s="16" t="s">
        <v>40523</v>
      </c>
      <c r="AP54" s="16" t="s">
        <v>342</v>
      </c>
      <c r="AQ54" s="16" t="s">
        <v>7</v>
      </c>
      <c r="AR54" s="22" t="s">
        <v>35866</v>
      </c>
      <c r="AS54" s="27" t="s">
        <v>40524</v>
      </c>
      <c r="AT54" s="27" t="s">
        <v>39465</v>
      </c>
      <c r="AU54" s="16" t="s">
        <v>3539</v>
      </c>
      <c r="AV54" s="16" t="s">
        <v>8348</v>
      </c>
      <c r="AW54" s="16" t="s">
        <v>162</v>
      </c>
      <c r="AX54" s="16" t="s">
        <v>162</v>
      </c>
      <c r="AY54" s="16" t="s">
        <v>162</v>
      </c>
      <c r="AZ54" s="16" t="s">
        <v>40525</v>
      </c>
      <c r="BA54" s="16" t="s">
        <v>35865</v>
      </c>
      <c r="BB54" s="16" t="s">
        <v>40523</v>
      </c>
      <c r="BC54" s="16" t="s">
        <v>342</v>
      </c>
      <c r="BD54" s="16" t="s">
        <v>7</v>
      </c>
      <c r="BE54" s="25" t="s">
        <v>35866</v>
      </c>
      <c r="BF54" s="27" t="s">
        <v>39327</v>
      </c>
      <c r="BG54" s="27" t="s">
        <v>39245</v>
      </c>
      <c r="BH54" s="20">
        <v>212405</v>
      </c>
      <c r="BI54" s="20"/>
    </row>
    <row r="55" spans="1:61" ht="15" x14ac:dyDescent="0.25">
      <c r="A55" s="16" t="s">
        <v>10892</v>
      </c>
      <c r="B55" s="24">
        <v>0.09</v>
      </c>
      <c r="C55" s="16" t="s">
        <v>0</v>
      </c>
      <c r="D55" s="16" t="s">
        <v>3303</v>
      </c>
      <c r="E55" s="16" t="s">
        <v>1</v>
      </c>
      <c r="F55" s="16" t="s">
        <v>10893</v>
      </c>
      <c r="G55" s="22" t="s">
        <v>30448</v>
      </c>
      <c r="H55" s="22" t="s">
        <v>420</v>
      </c>
      <c r="I55" s="25">
        <v>95448</v>
      </c>
      <c r="J55" s="27">
        <v>7074330367</v>
      </c>
      <c r="K55" s="22" t="s">
        <v>341</v>
      </c>
      <c r="L55" s="21">
        <v>2</v>
      </c>
      <c r="M55" s="21">
        <v>2</v>
      </c>
      <c r="N55" s="21">
        <v>2</v>
      </c>
      <c r="O55" s="22" t="s">
        <v>36978</v>
      </c>
      <c r="P55" s="22" t="s">
        <v>25495</v>
      </c>
      <c r="Q55" s="16" t="s">
        <v>1078</v>
      </c>
      <c r="R55" s="23">
        <v>40357</v>
      </c>
      <c r="S55" s="23">
        <v>40357</v>
      </c>
      <c r="T55" s="21">
        <v>64</v>
      </c>
      <c r="U55" s="21">
        <v>63</v>
      </c>
      <c r="V55" s="21">
        <v>0</v>
      </c>
      <c r="W55" s="21">
        <v>14</v>
      </c>
      <c r="X55" s="21">
        <v>30</v>
      </c>
      <c r="Y55" s="21">
        <v>20</v>
      </c>
      <c r="Z55" s="21">
        <v>0</v>
      </c>
      <c r="AA55" s="21">
        <v>0</v>
      </c>
      <c r="AB55" s="21">
        <v>0</v>
      </c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16" t="s">
        <v>10894</v>
      </c>
      <c r="AN55" s="16" t="s">
        <v>1270</v>
      </c>
      <c r="AO55" s="16" t="s">
        <v>81</v>
      </c>
      <c r="AP55" s="16" t="s">
        <v>67</v>
      </c>
      <c r="AQ55" s="16" t="s">
        <v>7</v>
      </c>
      <c r="AR55" s="22" t="s">
        <v>35909</v>
      </c>
      <c r="AS55" s="27" t="s">
        <v>39338</v>
      </c>
      <c r="AT55" s="27" t="s">
        <v>39339</v>
      </c>
      <c r="AU55" s="16" t="s">
        <v>10895</v>
      </c>
      <c r="AV55" s="16" t="s">
        <v>162</v>
      </c>
      <c r="AW55" s="16" t="s">
        <v>162</v>
      </c>
      <c r="AX55" s="16" t="s">
        <v>162</v>
      </c>
      <c r="AY55" s="16" t="s">
        <v>162</v>
      </c>
      <c r="AZ55" s="16" t="s">
        <v>407</v>
      </c>
      <c r="BA55" s="16" t="s">
        <v>406</v>
      </c>
      <c r="BB55" s="16" t="s">
        <v>81</v>
      </c>
      <c r="BC55" s="16" t="s">
        <v>67</v>
      </c>
      <c r="BD55" s="16" t="s">
        <v>7</v>
      </c>
      <c r="BE55" s="25" t="s">
        <v>35909</v>
      </c>
      <c r="BF55" s="27" t="s">
        <v>39338</v>
      </c>
      <c r="BG55" s="27" t="s">
        <v>39339</v>
      </c>
      <c r="BH55" s="20">
        <v>1497288</v>
      </c>
      <c r="BI55" s="20">
        <v>5257548</v>
      </c>
    </row>
    <row r="56" spans="1:61" ht="15" x14ac:dyDescent="0.25">
      <c r="A56" s="16" t="s">
        <v>11016</v>
      </c>
      <c r="B56" s="24">
        <v>0.04</v>
      </c>
      <c r="C56" s="16" t="s">
        <v>0</v>
      </c>
      <c r="D56" s="16" t="s">
        <v>3409</v>
      </c>
      <c r="E56" s="16" t="s">
        <v>4935</v>
      </c>
      <c r="F56" s="16" t="s">
        <v>10090</v>
      </c>
      <c r="G56" s="22" t="s">
        <v>30477</v>
      </c>
      <c r="H56" s="22" t="s">
        <v>342</v>
      </c>
      <c r="I56" s="25">
        <v>95403</v>
      </c>
      <c r="J56" s="27">
        <v>7075428194</v>
      </c>
      <c r="K56" s="22" t="s">
        <v>341</v>
      </c>
      <c r="L56" s="21">
        <v>2</v>
      </c>
      <c r="M56" s="21">
        <v>2</v>
      </c>
      <c r="N56" s="21">
        <v>5</v>
      </c>
      <c r="O56" s="22" t="s">
        <v>37303</v>
      </c>
      <c r="P56" s="22" t="s">
        <v>25519</v>
      </c>
      <c r="Q56" s="16" t="s">
        <v>1078</v>
      </c>
      <c r="R56" s="23">
        <v>40052</v>
      </c>
      <c r="S56" s="23">
        <v>40052</v>
      </c>
      <c r="T56" s="21">
        <v>62</v>
      </c>
      <c r="U56" s="21">
        <v>61</v>
      </c>
      <c r="V56" s="21">
        <v>0</v>
      </c>
      <c r="W56" s="21">
        <v>15</v>
      </c>
      <c r="X56" s="21">
        <v>27</v>
      </c>
      <c r="Y56" s="21">
        <v>20</v>
      </c>
      <c r="Z56" s="21">
        <v>0</v>
      </c>
      <c r="AA56" s="21">
        <v>0</v>
      </c>
      <c r="AB56" s="21">
        <v>0</v>
      </c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16" t="s">
        <v>11017</v>
      </c>
      <c r="AN56" s="16" t="s">
        <v>40522</v>
      </c>
      <c r="AO56" s="16" t="s">
        <v>40523</v>
      </c>
      <c r="AP56" s="16" t="s">
        <v>342</v>
      </c>
      <c r="AQ56" s="16" t="s">
        <v>7</v>
      </c>
      <c r="AR56" s="22" t="s">
        <v>35866</v>
      </c>
      <c r="AS56" s="27" t="s">
        <v>40524</v>
      </c>
      <c r="AT56" s="27" t="s">
        <v>39465</v>
      </c>
      <c r="AU56" s="16" t="s">
        <v>11018</v>
      </c>
      <c r="AV56" s="16" t="s">
        <v>162</v>
      </c>
      <c r="AW56" s="16" t="s">
        <v>162</v>
      </c>
      <c r="AX56" s="16" t="s">
        <v>162</v>
      </c>
      <c r="AY56" s="16" t="s">
        <v>162</v>
      </c>
      <c r="AZ56" s="16" t="s">
        <v>40525</v>
      </c>
      <c r="BA56" s="16" t="s">
        <v>35865</v>
      </c>
      <c r="BB56" s="16" t="s">
        <v>40523</v>
      </c>
      <c r="BC56" s="16" t="s">
        <v>342</v>
      </c>
      <c r="BD56" s="16" t="s">
        <v>7</v>
      </c>
      <c r="BE56" s="25" t="s">
        <v>35866</v>
      </c>
      <c r="BF56" s="27" t="s">
        <v>39327</v>
      </c>
      <c r="BG56" s="27" t="s">
        <v>39245</v>
      </c>
      <c r="BH56" s="20">
        <v>928722</v>
      </c>
      <c r="BI56" s="20"/>
    </row>
    <row r="57" spans="1:61" ht="15" x14ac:dyDescent="0.25">
      <c r="A57" s="16" t="s">
        <v>11386</v>
      </c>
      <c r="B57" s="24">
        <v>0.09</v>
      </c>
      <c r="C57" s="16" t="s">
        <v>0</v>
      </c>
      <c r="D57" s="16" t="s">
        <v>3409</v>
      </c>
      <c r="E57" s="16" t="s">
        <v>1</v>
      </c>
      <c r="F57" s="16" t="s">
        <v>11387</v>
      </c>
      <c r="G57" s="22" t="s">
        <v>30563</v>
      </c>
      <c r="H57" s="22" t="s">
        <v>342</v>
      </c>
      <c r="I57" s="25">
        <v>95407</v>
      </c>
      <c r="J57" s="27">
        <v>7075463854</v>
      </c>
      <c r="K57" s="22" t="s">
        <v>341</v>
      </c>
      <c r="L57" s="21">
        <v>10</v>
      </c>
      <c r="M57" s="21">
        <v>2</v>
      </c>
      <c r="N57" s="21">
        <v>5</v>
      </c>
      <c r="O57" s="22" t="s">
        <v>37607</v>
      </c>
      <c r="P57" s="22" t="s">
        <v>25592</v>
      </c>
      <c r="Q57" s="16" t="s">
        <v>1078</v>
      </c>
      <c r="R57" s="23">
        <v>40662</v>
      </c>
      <c r="S57" s="23">
        <v>40662</v>
      </c>
      <c r="T57" s="21">
        <v>52</v>
      </c>
      <c r="U57" s="21">
        <v>52</v>
      </c>
      <c r="V57" s="21">
        <v>3</v>
      </c>
      <c r="W57" s="21">
        <v>9</v>
      </c>
      <c r="X57" s="21">
        <v>20</v>
      </c>
      <c r="Y57" s="21">
        <v>20</v>
      </c>
      <c r="Z57" s="21">
        <v>0</v>
      </c>
      <c r="AA57" s="21">
        <v>0</v>
      </c>
      <c r="AB57" s="21">
        <v>0</v>
      </c>
      <c r="AC57" s="21"/>
      <c r="AD57" s="21"/>
      <c r="AE57" s="21"/>
      <c r="AF57" s="21"/>
      <c r="AG57" s="21"/>
      <c r="AH57" s="21"/>
      <c r="AI57" s="21"/>
      <c r="AJ57" s="21"/>
      <c r="AK57" s="21"/>
      <c r="AL57" s="21"/>
      <c r="AM57" s="16" t="s">
        <v>11388</v>
      </c>
      <c r="AN57" s="16" t="s">
        <v>344</v>
      </c>
      <c r="AO57" s="16" t="s">
        <v>622</v>
      </c>
      <c r="AP57" s="16" t="s">
        <v>342</v>
      </c>
      <c r="AQ57" s="16" t="s">
        <v>7</v>
      </c>
      <c r="AR57" s="22" t="s">
        <v>35866</v>
      </c>
      <c r="AS57" s="27" t="s">
        <v>39465</v>
      </c>
      <c r="AT57" s="27" t="s">
        <v>39465</v>
      </c>
      <c r="AU57" s="16" t="s">
        <v>11389</v>
      </c>
      <c r="AV57" s="16" t="s">
        <v>162</v>
      </c>
      <c r="AW57" s="16" t="s">
        <v>162</v>
      </c>
      <c r="AX57" s="16" t="s">
        <v>162</v>
      </c>
      <c r="AY57" s="16" t="s">
        <v>162</v>
      </c>
      <c r="AZ57" s="16" t="s">
        <v>41418</v>
      </c>
      <c r="BA57" s="16" t="s">
        <v>35865</v>
      </c>
      <c r="BB57" s="16" t="s">
        <v>622</v>
      </c>
      <c r="BC57" s="16" t="s">
        <v>342</v>
      </c>
      <c r="BD57" s="16" t="s">
        <v>7</v>
      </c>
      <c r="BE57" s="25" t="s">
        <v>35866</v>
      </c>
      <c r="BF57" s="27" t="s">
        <v>39327</v>
      </c>
      <c r="BG57" s="27" t="s">
        <v>39245</v>
      </c>
      <c r="BH57" s="20">
        <v>1363139</v>
      </c>
      <c r="BI57" s="20"/>
    </row>
    <row r="58" spans="1:61" ht="15" x14ac:dyDescent="0.25">
      <c r="A58" s="16" t="s">
        <v>11782</v>
      </c>
      <c r="B58" s="24" t="s">
        <v>28257</v>
      </c>
      <c r="C58" s="16" t="s">
        <v>0</v>
      </c>
      <c r="D58" s="16" t="s">
        <v>11783</v>
      </c>
      <c r="E58" s="16" t="s">
        <v>1</v>
      </c>
      <c r="F58" s="16" t="s">
        <v>10912</v>
      </c>
      <c r="G58" s="22" t="s">
        <v>30646</v>
      </c>
      <c r="H58" s="22" t="s">
        <v>342</v>
      </c>
      <c r="I58" s="25">
        <v>95407</v>
      </c>
      <c r="J58" s="27">
        <v>7075463854</v>
      </c>
      <c r="K58" s="22" t="s">
        <v>341</v>
      </c>
      <c r="L58" s="21">
        <v>10</v>
      </c>
      <c r="M58" s="21">
        <v>2</v>
      </c>
      <c r="N58" s="21">
        <v>5</v>
      </c>
      <c r="O58" s="22" t="s">
        <v>37607</v>
      </c>
      <c r="P58" s="22" t="s">
        <v>25665</v>
      </c>
      <c r="Q58" s="16" t="s">
        <v>1078</v>
      </c>
      <c r="R58" s="23">
        <v>40752</v>
      </c>
      <c r="S58" s="23">
        <v>40752</v>
      </c>
      <c r="T58" s="21">
        <v>97</v>
      </c>
      <c r="U58" s="21">
        <v>96</v>
      </c>
      <c r="V58" s="21">
        <v>7</v>
      </c>
      <c r="W58" s="21">
        <v>19</v>
      </c>
      <c r="X58" s="21">
        <v>30</v>
      </c>
      <c r="Y58" s="21">
        <v>41</v>
      </c>
      <c r="Z58" s="21">
        <v>0</v>
      </c>
      <c r="AA58" s="21">
        <v>0</v>
      </c>
      <c r="AB58" s="21">
        <v>0</v>
      </c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16" t="s">
        <v>11784</v>
      </c>
      <c r="AN58" s="16" t="s">
        <v>40522</v>
      </c>
      <c r="AO58" s="16" t="s">
        <v>40523</v>
      </c>
      <c r="AP58" s="16" t="s">
        <v>342</v>
      </c>
      <c r="AQ58" s="16" t="s">
        <v>7</v>
      </c>
      <c r="AR58" s="22" t="s">
        <v>35866</v>
      </c>
      <c r="AS58" s="27" t="s">
        <v>40524</v>
      </c>
      <c r="AT58" s="27" t="s">
        <v>39465</v>
      </c>
      <c r="AU58" s="16" t="s">
        <v>343</v>
      </c>
      <c r="AV58" s="16" t="s">
        <v>162</v>
      </c>
      <c r="AW58" s="16" t="s">
        <v>162</v>
      </c>
      <c r="AX58" s="16" t="s">
        <v>162</v>
      </c>
      <c r="AY58" s="16" t="s">
        <v>162</v>
      </c>
      <c r="AZ58" s="16" t="s">
        <v>343</v>
      </c>
      <c r="BA58" s="16" t="s">
        <v>35865</v>
      </c>
      <c r="BB58" s="16" t="s">
        <v>40523</v>
      </c>
      <c r="BC58" s="16" t="s">
        <v>342</v>
      </c>
      <c r="BD58" s="16" t="s">
        <v>7</v>
      </c>
      <c r="BE58" s="25" t="s">
        <v>35866</v>
      </c>
      <c r="BF58" s="27" t="s">
        <v>39327</v>
      </c>
      <c r="BG58" s="27" t="s">
        <v>39245</v>
      </c>
      <c r="BH58" s="20"/>
      <c r="BI58" s="20"/>
    </row>
    <row r="59" spans="1:61" ht="15" x14ac:dyDescent="0.25">
      <c r="A59" s="16" t="s">
        <v>11912</v>
      </c>
      <c r="B59" s="24" t="s">
        <v>28258</v>
      </c>
      <c r="C59" s="16" t="s">
        <v>0</v>
      </c>
      <c r="D59" s="16" t="s">
        <v>11688</v>
      </c>
      <c r="E59" s="16" t="s">
        <v>1</v>
      </c>
      <c r="F59" s="16" t="s">
        <v>11913</v>
      </c>
      <c r="G59" s="22" t="s">
        <v>30687</v>
      </c>
      <c r="H59" s="22" t="s">
        <v>1180</v>
      </c>
      <c r="I59" s="25">
        <v>95492</v>
      </c>
      <c r="J59" s="27">
        <v>7078386881</v>
      </c>
      <c r="K59" s="22" t="s">
        <v>341</v>
      </c>
      <c r="L59" s="21">
        <v>2</v>
      </c>
      <c r="M59" s="21">
        <v>2</v>
      </c>
      <c r="N59" s="21">
        <v>2</v>
      </c>
      <c r="O59" s="22" t="s">
        <v>38116</v>
      </c>
      <c r="P59" s="22" t="s">
        <v>25698</v>
      </c>
      <c r="Q59" s="16" t="s">
        <v>9983</v>
      </c>
      <c r="R59" s="23">
        <v>40654</v>
      </c>
      <c r="S59" s="23">
        <v>40654</v>
      </c>
      <c r="T59" s="21">
        <v>65</v>
      </c>
      <c r="U59" s="21">
        <v>64</v>
      </c>
      <c r="V59" s="21">
        <v>0</v>
      </c>
      <c r="W59" s="21">
        <v>12</v>
      </c>
      <c r="X59" s="21">
        <v>32</v>
      </c>
      <c r="Y59" s="21">
        <v>21</v>
      </c>
      <c r="Z59" s="21">
        <v>0</v>
      </c>
      <c r="AA59" s="21">
        <v>0</v>
      </c>
      <c r="AB59" s="21">
        <v>0</v>
      </c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16" t="s">
        <v>11914</v>
      </c>
      <c r="AN59" s="16" t="s">
        <v>40522</v>
      </c>
      <c r="AO59" s="16" t="s">
        <v>622</v>
      </c>
      <c r="AP59" s="16" t="s">
        <v>342</v>
      </c>
      <c r="AQ59" s="16" t="s">
        <v>7</v>
      </c>
      <c r="AR59" s="22" t="s">
        <v>35866</v>
      </c>
      <c r="AS59" s="27" t="s">
        <v>41456</v>
      </c>
      <c r="AT59" s="27" t="s">
        <v>39465</v>
      </c>
      <c r="AU59" s="16" t="s">
        <v>1080</v>
      </c>
      <c r="AV59" s="16" t="s">
        <v>162</v>
      </c>
      <c r="AW59" s="16" t="s">
        <v>162</v>
      </c>
      <c r="AX59" s="16" t="s">
        <v>162</v>
      </c>
      <c r="AY59" s="16" t="s">
        <v>162</v>
      </c>
      <c r="AZ59" s="16" t="s">
        <v>343</v>
      </c>
      <c r="BA59" s="16" t="s">
        <v>35865</v>
      </c>
      <c r="BB59" s="16" t="s">
        <v>622</v>
      </c>
      <c r="BC59" s="16" t="s">
        <v>342</v>
      </c>
      <c r="BD59" s="16" t="s">
        <v>7</v>
      </c>
      <c r="BE59" s="25" t="s">
        <v>35866</v>
      </c>
      <c r="BF59" s="27" t="s">
        <v>39327</v>
      </c>
      <c r="BG59" s="27" t="s">
        <v>39245</v>
      </c>
      <c r="BH59" s="20">
        <v>916490</v>
      </c>
      <c r="BI59" s="20"/>
    </row>
    <row r="60" spans="1:61" ht="15" x14ac:dyDescent="0.25">
      <c r="A60" s="16" t="s">
        <v>12240</v>
      </c>
      <c r="B60" s="24">
        <v>0.09</v>
      </c>
      <c r="C60" s="16" t="s">
        <v>0</v>
      </c>
      <c r="D60" s="16" t="s">
        <v>3548</v>
      </c>
      <c r="E60" s="16" t="s">
        <v>283</v>
      </c>
      <c r="F60" s="16" t="s">
        <v>11689</v>
      </c>
      <c r="G60" s="22" t="s">
        <v>30776</v>
      </c>
      <c r="H60" s="22" t="s">
        <v>11690</v>
      </c>
      <c r="I60" s="25">
        <v>95446</v>
      </c>
      <c r="J60" s="27">
        <v>7078692000</v>
      </c>
      <c r="K60" s="22" t="s">
        <v>341</v>
      </c>
      <c r="L60" s="21">
        <v>2</v>
      </c>
      <c r="M60" s="21">
        <v>2</v>
      </c>
      <c r="N60" s="21">
        <v>2</v>
      </c>
      <c r="O60" s="22" t="s">
        <v>38146</v>
      </c>
      <c r="P60" s="22" t="s">
        <v>25769</v>
      </c>
      <c r="Q60" s="16" t="s">
        <v>9983</v>
      </c>
      <c r="R60" s="23">
        <v>40983</v>
      </c>
      <c r="S60" s="23">
        <v>40984</v>
      </c>
      <c r="T60" s="21">
        <v>48</v>
      </c>
      <c r="U60" s="21">
        <v>47</v>
      </c>
      <c r="V60" s="21">
        <v>0</v>
      </c>
      <c r="W60" s="21">
        <v>16</v>
      </c>
      <c r="X60" s="21">
        <v>20</v>
      </c>
      <c r="Y60" s="21">
        <v>12</v>
      </c>
      <c r="Z60" s="21">
        <v>0</v>
      </c>
      <c r="AA60" s="21">
        <v>0</v>
      </c>
      <c r="AB60" s="21">
        <v>0</v>
      </c>
      <c r="AC60" s="21"/>
      <c r="AD60" s="21"/>
      <c r="AE60" s="21"/>
      <c r="AF60" s="21"/>
      <c r="AG60" s="21"/>
      <c r="AH60" s="21"/>
      <c r="AI60" s="21"/>
      <c r="AJ60" s="21"/>
      <c r="AK60" s="21"/>
      <c r="AL60" s="21"/>
      <c r="AM60" s="16" t="s">
        <v>12241</v>
      </c>
      <c r="AN60" s="16" t="s">
        <v>40522</v>
      </c>
      <c r="AO60" s="16" t="s">
        <v>622</v>
      </c>
      <c r="AP60" s="16" t="s">
        <v>342</v>
      </c>
      <c r="AQ60" s="16" t="s">
        <v>7</v>
      </c>
      <c r="AR60" s="22" t="s">
        <v>35866</v>
      </c>
      <c r="AS60" s="27" t="s">
        <v>41456</v>
      </c>
      <c r="AT60" s="27" t="s">
        <v>39465</v>
      </c>
      <c r="AU60" s="16" t="s">
        <v>12242</v>
      </c>
      <c r="AV60" s="16" t="s">
        <v>12243</v>
      </c>
      <c r="AW60" s="16" t="s">
        <v>162</v>
      </c>
      <c r="AX60" s="16" t="s">
        <v>162</v>
      </c>
      <c r="AY60" s="16" t="s">
        <v>162</v>
      </c>
      <c r="AZ60" s="16" t="s">
        <v>343</v>
      </c>
      <c r="BA60" s="16" t="s">
        <v>35865</v>
      </c>
      <c r="BB60" s="16" t="s">
        <v>622</v>
      </c>
      <c r="BC60" s="16" t="s">
        <v>342</v>
      </c>
      <c r="BD60" s="16" t="s">
        <v>7</v>
      </c>
      <c r="BE60" s="25" t="s">
        <v>35866</v>
      </c>
      <c r="BF60" s="27" t="s">
        <v>39327</v>
      </c>
      <c r="BG60" s="27" t="s">
        <v>39245</v>
      </c>
      <c r="BH60" s="20">
        <v>1663652</v>
      </c>
      <c r="BI60" s="20"/>
    </row>
    <row r="61" spans="1:61" ht="15" x14ac:dyDescent="0.25">
      <c r="A61" s="16" t="s">
        <v>12624</v>
      </c>
      <c r="B61" s="24">
        <v>0.04</v>
      </c>
      <c r="C61" s="16" t="s">
        <v>0</v>
      </c>
      <c r="D61" s="16" t="s">
        <v>6381</v>
      </c>
      <c r="E61" s="16" t="s">
        <v>9129</v>
      </c>
      <c r="F61" s="16" t="s">
        <v>12625</v>
      </c>
      <c r="G61" s="22" t="s">
        <v>30870</v>
      </c>
      <c r="H61" s="22" t="s">
        <v>342</v>
      </c>
      <c r="I61" s="25">
        <v>95409</v>
      </c>
      <c r="J61" s="27">
        <v>7075377018</v>
      </c>
      <c r="K61" s="22" t="s">
        <v>341</v>
      </c>
      <c r="L61" s="21">
        <v>2</v>
      </c>
      <c r="M61" s="21">
        <v>2</v>
      </c>
      <c r="N61" s="21">
        <v>5</v>
      </c>
      <c r="O61" s="22" t="s">
        <v>37476</v>
      </c>
      <c r="P61" s="22" t="s">
        <v>25858</v>
      </c>
      <c r="Q61" s="16" t="s">
        <v>9983</v>
      </c>
      <c r="R61" s="23">
        <v>41065</v>
      </c>
      <c r="S61" s="23">
        <v>41065</v>
      </c>
      <c r="T61" s="21">
        <v>44</v>
      </c>
      <c r="U61" s="21">
        <v>43</v>
      </c>
      <c r="V61" s="21">
        <v>0</v>
      </c>
      <c r="W61" s="21">
        <v>43</v>
      </c>
      <c r="X61" s="21">
        <v>1</v>
      </c>
      <c r="Y61" s="21">
        <v>0</v>
      </c>
      <c r="Z61" s="21">
        <v>0</v>
      </c>
      <c r="AA61" s="21">
        <v>0</v>
      </c>
      <c r="AB61" s="21">
        <v>0</v>
      </c>
      <c r="AC61" s="21"/>
      <c r="AD61" s="21">
        <v>0</v>
      </c>
      <c r="AE61" s="21">
        <v>0</v>
      </c>
      <c r="AF61" s="21">
        <v>0</v>
      </c>
      <c r="AG61" s="21">
        <v>0</v>
      </c>
      <c r="AH61" s="21">
        <v>0</v>
      </c>
      <c r="AI61" s="21">
        <v>0</v>
      </c>
      <c r="AJ61" s="21">
        <v>0</v>
      </c>
      <c r="AK61" s="21"/>
      <c r="AL61" s="21"/>
      <c r="AM61" s="16" t="s">
        <v>12626</v>
      </c>
      <c r="AN61" s="16" t="s">
        <v>651</v>
      </c>
      <c r="AO61" s="16" t="s">
        <v>652</v>
      </c>
      <c r="AP61" s="16" t="s">
        <v>342</v>
      </c>
      <c r="AQ61" s="16" t="s">
        <v>7</v>
      </c>
      <c r="AR61" s="22" t="s">
        <v>35869</v>
      </c>
      <c r="AS61" s="27" t="s">
        <v>39250</v>
      </c>
      <c r="AT61" s="27" t="s">
        <v>39251</v>
      </c>
      <c r="AU61" s="16" t="s">
        <v>653</v>
      </c>
      <c r="AV61" s="16" t="s">
        <v>162</v>
      </c>
      <c r="AW61" s="16" t="s">
        <v>162</v>
      </c>
      <c r="AX61" s="16" t="s">
        <v>162</v>
      </c>
      <c r="AY61" s="16" t="s">
        <v>162</v>
      </c>
      <c r="AZ61" s="16" t="s">
        <v>654</v>
      </c>
      <c r="BA61" s="16" t="s">
        <v>40529</v>
      </c>
      <c r="BB61" s="16" t="s">
        <v>652</v>
      </c>
      <c r="BC61" s="16" t="s">
        <v>342</v>
      </c>
      <c r="BD61" s="16" t="s">
        <v>7</v>
      </c>
      <c r="BE61" s="25" t="s">
        <v>35869</v>
      </c>
      <c r="BF61" s="27" t="s">
        <v>40623</v>
      </c>
      <c r="BG61" s="27" t="s">
        <v>39251</v>
      </c>
      <c r="BH61" s="20">
        <v>440359</v>
      </c>
      <c r="BI61" s="20"/>
    </row>
    <row r="62" spans="1:61" ht="15" x14ac:dyDescent="0.25">
      <c r="A62" s="16" t="s">
        <v>12728</v>
      </c>
      <c r="B62" s="24">
        <v>0.09</v>
      </c>
      <c r="C62" s="16" t="s">
        <v>0</v>
      </c>
      <c r="D62" s="16" t="s">
        <v>2890</v>
      </c>
      <c r="E62" s="16" t="s">
        <v>1</v>
      </c>
      <c r="F62" s="16" t="s">
        <v>12729</v>
      </c>
      <c r="G62" s="22" t="s">
        <v>30901</v>
      </c>
      <c r="H62" s="22" t="s">
        <v>341</v>
      </c>
      <c r="I62" s="25">
        <v>95476</v>
      </c>
      <c r="J62" s="27">
        <v>7075093901</v>
      </c>
      <c r="K62" s="22" t="s">
        <v>341</v>
      </c>
      <c r="L62" s="21">
        <v>10</v>
      </c>
      <c r="M62" s="21">
        <v>3</v>
      </c>
      <c r="N62" s="21">
        <v>5</v>
      </c>
      <c r="O62" s="22" t="s">
        <v>38010</v>
      </c>
      <c r="P62" s="22" t="s">
        <v>25883</v>
      </c>
      <c r="Q62" s="16" t="s">
        <v>9983</v>
      </c>
      <c r="R62" s="23">
        <v>41394</v>
      </c>
      <c r="S62" s="23">
        <v>41449</v>
      </c>
      <c r="T62" s="21">
        <v>43</v>
      </c>
      <c r="U62" s="21">
        <v>42</v>
      </c>
      <c r="V62" s="21">
        <v>0</v>
      </c>
      <c r="W62" s="21">
        <v>22</v>
      </c>
      <c r="X62" s="21">
        <v>8</v>
      </c>
      <c r="Y62" s="21">
        <v>13</v>
      </c>
      <c r="Z62" s="21">
        <v>0</v>
      </c>
      <c r="AA62" s="21">
        <v>0</v>
      </c>
      <c r="AB62" s="21">
        <v>0</v>
      </c>
      <c r="AC62" s="21"/>
      <c r="AD62" s="21">
        <v>5</v>
      </c>
      <c r="AE62" s="21">
        <v>0</v>
      </c>
      <c r="AF62" s="21">
        <v>7</v>
      </c>
      <c r="AG62" s="21">
        <v>0</v>
      </c>
      <c r="AH62" s="21">
        <v>22</v>
      </c>
      <c r="AI62" s="21">
        <v>0</v>
      </c>
      <c r="AJ62" s="21">
        <v>8</v>
      </c>
      <c r="AK62" s="21"/>
      <c r="AL62" s="21"/>
      <c r="AM62" s="16" t="s">
        <v>12730</v>
      </c>
      <c r="AN62" s="16" t="s">
        <v>4170</v>
      </c>
      <c r="AO62" s="16" t="s">
        <v>2893</v>
      </c>
      <c r="AP62" s="16" t="s">
        <v>165</v>
      </c>
      <c r="AQ62" s="16" t="s">
        <v>7</v>
      </c>
      <c r="AR62" s="22" t="s">
        <v>35975</v>
      </c>
      <c r="AS62" s="27" t="s">
        <v>39525</v>
      </c>
      <c r="AT62" s="27" t="s">
        <v>39526</v>
      </c>
      <c r="AU62" s="16" t="s">
        <v>2895</v>
      </c>
      <c r="AV62" s="16" t="s">
        <v>162</v>
      </c>
      <c r="AW62" s="16" t="s">
        <v>162</v>
      </c>
      <c r="AX62" s="16" t="s">
        <v>162</v>
      </c>
      <c r="AY62" s="16" t="s">
        <v>162</v>
      </c>
      <c r="AZ62" s="16" t="s">
        <v>12141</v>
      </c>
      <c r="BA62" s="16" t="s">
        <v>2897</v>
      </c>
      <c r="BB62" s="16" t="s">
        <v>2893</v>
      </c>
      <c r="BC62" s="16" t="s">
        <v>165</v>
      </c>
      <c r="BD62" s="16" t="s">
        <v>7</v>
      </c>
      <c r="BE62" s="25" t="s">
        <v>35975</v>
      </c>
      <c r="BF62" s="27" t="s">
        <v>39525</v>
      </c>
      <c r="BG62" s="27" t="s">
        <v>39526</v>
      </c>
      <c r="BH62" s="20">
        <v>986254</v>
      </c>
      <c r="BI62" s="20"/>
    </row>
    <row r="63" spans="1:61" ht="15" x14ac:dyDescent="0.25">
      <c r="A63" s="16" t="s">
        <v>13134</v>
      </c>
      <c r="B63" s="24">
        <v>0.04</v>
      </c>
      <c r="C63" s="16" t="s">
        <v>20</v>
      </c>
      <c r="D63" s="16" t="s">
        <v>9219</v>
      </c>
      <c r="E63" s="16" t="s">
        <v>9129</v>
      </c>
      <c r="F63" s="16" t="s">
        <v>13135</v>
      </c>
      <c r="G63" s="22" t="s">
        <v>31029</v>
      </c>
      <c r="H63" s="22" t="s">
        <v>342</v>
      </c>
      <c r="I63" s="25">
        <v>95409</v>
      </c>
      <c r="J63" s="27">
        <v>7075385113</v>
      </c>
      <c r="K63" s="22" t="s">
        <v>341</v>
      </c>
      <c r="L63" s="21">
        <v>2</v>
      </c>
      <c r="M63" s="21">
        <v>2</v>
      </c>
      <c r="N63" s="21">
        <v>5</v>
      </c>
      <c r="O63" s="22" t="s">
        <v>37476</v>
      </c>
      <c r="P63" s="22" t="s">
        <v>25990</v>
      </c>
      <c r="Q63" s="16" t="s">
        <v>1078</v>
      </c>
      <c r="R63" s="23">
        <v>40822</v>
      </c>
      <c r="S63" s="23">
        <v>40822</v>
      </c>
      <c r="T63" s="21">
        <v>50</v>
      </c>
      <c r="U63" s="21">
        <v>49</v>
      </c>
      <c r="V63" s="21">
        <v>0</v>
      </c>
      <c r="W63" s="21">
        <v>43</v>
      </c>
      <c r="X63" s="21">
        <v>2</v>
      </c>
      <c r="Y63" s="21">
        <v>5</v>
      </c>
      <c r="Z63" s="21">
        <v>0</v>
      </c>
      <c r="AA63" s="21">
        <v>0</v>
      </c>
      <c r="AB63" s="21">
        <v>0</v>
      </c>
      <c r="AC63" s="21"/>
      <c r="AD63" s="21">
        <v>0</v>
      </c>
      <c r="AE63" s="21">
        <v>0</v>
      </c>
      <c r="AF63" s="21">
        <v>0</v>
      </c>
      <c r="AG63" s="21">
        <v>0</v>
      </c>
      <c r="AH63" s="21">
        <v>16</v>
      </c>
      <c r="AI63" s="21">
        <v>33</v>
      </c>
      <c r="AJ63" s="21">
        <v>0</v>
      </c>
      <c r="AK63" s="21"/>
      <c r="AL63" s="21"/>
      <c r="AM63" s="16" t="s">
        <v>13136</v>
      </c>
      <c r="AN63" s="16" t="s">
        <v>2024</v>
      </c>
      <c r="AO63" s="16" t="s">
        <v>504</v>
      </c>
      <c r="AP63" s="16" t="s">
        <v>505</v>
      </c>
      <c r="AQ63" s="16" t="s">
        <v>7</v>
      </c>
      <c r="AR63" s="22" t="s">
        <v>36344</v>
      </c>
      <c r="AS63" s="27" t="s">
        <v>40886</v>
      </c>
      <c r="AT63" s="27" t="s">
        <v>40887</v>
      </c>
      <c r="AU63" s="16" t="s">
        <v>6193</v>
      </c>
      <c r="AV63" s="16" t="s">
        <v>6193</v>
      </c>
      <c r="AW63" s="16" t="s">
        <v>162</v>
      </c>
      <c r="AX63" s="16" t="s">
        <v>162</v>
      </c>
      <c r="AY63" s="16" t="s">
        <v>162</v>
      </c>
      <c r="AZ63" s="16" t="s">
        <v>400</v>
      </c>
      <c r="BA63" s="16" t="s">
        <v>444</v>
      </c>
      <c r="BB63" s="16" t="s">
        <v>11281</v>
      </c>
      <c r="BC63" s="16" t="s">
        <v>21</v>
      </c>
      <c r="BD63" s="16" t="s">
        <v>7</v>
      </c>
      <c r="BE63" s="25" t="s">
        <v>35858</v>
      </c>
      <c r="BF63" s="27" t="s">
        <v>39296</v>
      </c>
      <c r="BG63" s="27" t="s">
        <v>39297</v>
      </c>
      <c r="BH63" s="20">
        <v>241883</v>
      </c>
      <c r="BI63" s="20"/>
    </row>
    <row r="64" spans="1:61" ht="15" x14ac:dyDescent="0.25">
      <c r="A64" s="16" t="s">
        <v>13202</v>
      </c>
      <c r="B64" s="24">
        <v>0.04</v>
      </c>
      <c r="C64" s="16" t="s">
        <v>0</v>
      </c>
      <c r="D64" s="16" t="s">
        <v>12062</v>
      </c>
      <c r="E64" s="16" t="s">
        <v>9129</v>
      </c>
      <c r="F64" s="16" t="s">
        <v>11484</v>
      </c>
      <c r="G64" s="22" t="s">
        <v>31047</v>
      </c>
      <c r="H64" s="22" t="s">
        <v>340</v>
      </c>
      <c r="I64" s="25">
        <v>94594</v>
      </c>
      <c r="J64" s="27">
        <v>7077760631</v>
      </c>
      <c r="K64" s="22" t="s">
        <v>341</v>
      </c>
      <c r="L64" s="21">
        <v>10</v>
      </c>
      <c r="M64" s="21">
        <v>3</v>
      </c>
      <c r="N64" s="21">
        <v>2</v>
      </c>
      <c r="O64" s="22" t="s">
        <v>35341</v>
      </c>
      <c r="P64" s="22" t="s">
        <v>26003</v>
      </c>
      <c r="Q64" s="16" t="s">
        <v>9983</v>
      </c>
      <c r="R64" s="23">
        <v>41143</v>
      </c>
      <c r="S64" s="23">
        <v>41143</v>
      </c>
      <c r="T64" s="21">
        <v>68</v>
      </c>
      <c r="U64" s="21">
        <v>67</v>
      </c>
      <c r="V64" s="21">
        <v>0</v>
      </c>
      <c r="W64" s="21">
        <v>54</v>
      </c>
      <c r="X64" s="21">
        <v>14</v>
      </c>
      <c r="Y64" s="21">
        <v>0</v>
      </c>
      <c r="Z64" s="21">
        <v>0</v>
      </c>
      <c r="AA64" s="21">
        <v>0</v>
      </c>
      <c r="AB64" s="21">
        <v>0</v>
      </c>
      <c r="AC64" s="21"/>
      <c r="AD64" s="21">
        <v>0</v>
      </c>
      <c r="AE64" s="21">
        <v>0</v>
      </c>
      <c r="AF64" s="21">
        <v>0</v>
      </c>
      <c r="AG64" s="21">
        <v>0</v>
      </c>
      <c r="AH64" s="21">
        <v>0</v>
      </c>
      <c r="AI64" s="21">
        <v>0</v>
      </c>
      <c r="AJ64" s="21">
        <v>0</v>
      </c>
      <c r="AK64" s="21"/>
      <c r="AL64" s="21"/>
      <c r="AM64" s="16" t="s">
        <v>11485</v>
      </c>
      <c r="AN64" s="16" t="s">
        <v>118</v>
      </c>
      <c r="AO64" s="16" t="s">
        <v>119</v>
      </c>
      <c r="AP64" s="16" t="s">
        <v>120</v>
      </c>
      <c r="AQ64" s="16" t="s">
        <v>7</v>
      </c>
      <c r="AR64" s="22" t="s">
        <v>35911</v>
      </c>
      <c r="AS64" s="27" t="s">
        <v>121</v>
      </c>
      <c r="AT64" s="27" t="s">
        <v>122</v>
      </c>
      <c r="AU64" s="16" t="s">
        <v>2426</v>
      </c>
      <c r="AV64" s="16" t="s">
        <v>162</v>
      </c>
      <c r="AW64" s="16" t="s">
        <v>162</v>
      </c>
      <c r="AX64" s="16" t="s">
        <v>162</v>
      </c>
      <c r="AY64" s="16" t="s">
        <v>162</v>
      </c>
      <c r="AZ64" s="16" t="s">
        <v>2710</v>
      </c>
      <c r="BA64" s="16" t="s">
        <v>2711</v>
      </c>
      <c r="BB64" s="16" t="s">
        <v>2427</v>
      </c>
      <c r="BC64" s="16" t="s">
        <v>440</v>
      </c>
      <c r="BD64" s="16" t="s">
        <v>7</v>
      </c>
      <c r="BE64" s="25" t="s">
        <v>35971</v>
      </c>
      <c r="BF64" s="27" t="s">
        <v>39512</v>
      </c>
      <c r="BG64" s="27" t="s">
        <v>39513</v>
      </c>
      <c r="BH64" s="20">
        <v>506753</v>
      </c>
      <c r="BI64" s="20"/>
    </row>
    <row r="65" spans="1:61" ht="15" x14ac:dyDescent="0.25">
      <c r="A65" s="16" t="s">
        <v>13484</v>
      </c>
      <c r="B65" s="24">
        <v>0.04</v>
      </c>
      <c r="C65" s="16" t="s">
        <v>0</v>
      </c>
      <c r="D65" s="16" t="s">
        <v>3409</v>
      </c>
      <c r="E65" s="16" t="s">
        <v>1</v>
      </c>
      <c r="F65" s="16" t="s">
        <v>13485</v>
      </c>
      <c r="G65" s="22" t="s">
        <v>31128</v>
      </c>
      <c r="H65" s="22" t="s">
        <v>340</v>
      </c>
      <c r="I65" s="25">
        <v>94952</v>
      </c>
      <c r="J65" s="27">
        <v>7077661790</v>
      </c>
      <c r="K65" s="22" t="s">
        <v>341</v>
      </c>
      <c r="L65" s="21">
        <v>10</v>
      </c>
      <c r="M65" s="21">
        <v>19</v>
      </c>
      <c r="N65" s="21">
        <v>2</v>
      </c>
      <c r="O65" s="22">
        <v>1509.02</v>
      </c>
      <c r="P65" s="22" t="s">
        <v>26072</v>
      </c>
      <c r="Q65" s="16" t="s">
        <v>9983</v>
      </c>
      <c r="R65" s="23">
        <v>41550</v>
      </c>
      <c r="S65" s="23">
        <v>41604</v>
      </c>
      <c r="T65" s="21">
        <v>66</v>
      </c>
      <c r="U65" s="21">
        <v>65</v>
      </c>
      <c r="V65" s="21">
        <v>6</v>
      </c>
      <c r="W65" s="21">
        <v>12</v>
      </c>
      <c r="X65" s="21">
        <v>21</v>
      </c>
      <c r="Y65" s="21">
        <v>27</v>
      </c>
      <c r="Z65" s="21">
        <v>0</v>
      </c>
      <c r="AA65" s="21">
        <v>0</v>
      </c>
      <c r="AB65" s="21">
        <v>0</v>
      </c>
      <c r="AC65" s="21"/>
      <c r="AD65" s="21">
        <v>36</v>
      </c>
      <c r="AE65" s="21">
        <v>0</v>
      </c>
      <c r="AF65" s="21">
        <v>19</v>
      </c>
      <c r="AG65" s="21">
        <v>0</v>
      </c>
      <c r="AH65" s="21">
        <v>10</v>
      </c>
      <c r="AI65" s="21">
        <v>0</v>
      </c>
      <c r="AJ65" s="21">
        <v>0</v>
      </c>
      <c r="AK65" s="21"/>
      <c r="AL65" s="21"/>
      <c r="AM65" s="16" t="s">
        <v>13486</v>
      </c>
      <c r="AN65" s="16" t="s">
        <v>40522</v>
      </c>
      <c r="AO65" s="16" t="s">
        <v>40523</v>
      </c>
      <c r="AP65" s="16" t="s">
        <v>342</v>
      </c>
      <c r="AQ65" s="16" t="s">
        <v>7</v>
      </c>
      <c r="AR65" s="22" t="s">
        <v>35866</v>
      </c>
      <c r="AS65" s="27" t="s">
        <v>40524</v>
      </c>
      <c r="AT65" s="27" t="s">
        <v>39465</v>
      </c>
      <c r="AU65" s="16" t="s">
        <v>13487</v>
      </c>
      <c r="AV65" s="16" t="s">
        <v>162</v>
      </c>
      <c r="AW65" s="16" t="s">
        <v>162</v>
      </c>
      <c r="AX65" s="16" t="s">
        <v>162</v>
      </c>
      <c r="AY65" s="16" t="s">
        <v>162</v>
      </c>
      <c r="AZ65" s="16" t="s">
        <v>40525</v>
      </c>
      <c r="BA65" s="16" t="s">
        <v>35865</v>
      </c>
      <c r="BB65" s="16" t="s">
        <v>40523</v>
      </c>
      <c r="BC65" s="16" t="s">
        <v>342</v>
      </c>
      <c r="BD65" s="16" t="s">
        <v>7</v>
      </c>
      <c r="BE65" s="25" t="s">
        <v>35866</v>
      </c>
      <c r="BF65" s="27" t="s">
        <v>39327</v>
      </c>
      <c r="BG65" s="27" t="s">
        <v>39245</v>
      </c>
      <c r="BH65" s="20">
        <v>1062074</v>
      </c>
      <c r="BI65" s="20"/>
    </row>
    <row r="66" spans="1:61" ht="15" x14ac:dyDescent="0.25">
      <c r="A66" s="16" t="s">
        <v>13720</v>
      </c>
      <c r="B66" s="24">
        <v>0.09</v>
      </c>
      <c r="C66" s="16" t="s">
        <v>63</v>
      </c>
      <c r="D66" s="16" t="s">
        <v>13721</v>
      </c>
      <c r="E66" s="16" t="s">
        <v>9129</v>
      </c>
      <c r="F66" s="16" t="s">
        <v>13722</v>
      </c>
      <c r="G66" s="22" t="s">
        <v>31186</v>
      </c>
      <c r="H66" s="22" t="s">
        <v>1180</v>
      </c>
      <c r="I66" s="25">
        <v>95492</v>
      </c>
      <c r="J66" s="27">
        <v>7078386601</v>
      </c>
      <c r="K66" s="22" t="s">
        <v>341</v>
      </c>
      <c r="L66" s="21">
        <v>2</v>
      </c>
      <c r="M66" s="21">
        <v>2</v>
      </c>
      <c r="N66" s="21">
        <v>2</v>
      </c>
      <c r="O66" s="22" t="s">
        <v>37602</v>
      </c>
      <c r="P66" s="22" t="s">
        <v>26123</v>
      </c>
      <c r="Q66" s="16" t="s">
        <v>9983</v>
      </c>
      <c r="R66" s="23">
        <v>41618</v>
      </c>
      <c r="S66" s="23">
        <v>41618</v>
      </c>
      <c r="T66" s="21">
        <v>94</v>
      </c>
      <c r="U66" s="21">
        <v>94</v>
      </c>
      <c r="V66" s="21"/>
      <c r="W66" s="21">
        <v>89</v>
      </c>
      <c r="X66" s="21">
        <v>6</v>
      </c>
      <c r="Y66" s="21"/>
      <c r="Z66" s="21"/>
      <c r="AA66" s="21"/>
      <c r="AB66" s="21"/>
      <c r="AC66" s="21"/>
      <c r="AD66" s="21">
        <v>10</v>
      </c>
      <c r="AE66" s="21">
        <v>10</v>
      </c>
      <c r="AF66" s="21">
        <v>10</v>
      </c>
      <c r="AG66" s="21">
        <v>10</v>
      </c>
      <c r="AH66" s="21">
        <v>10</v>
      </c>
      <c r="AI66" s="21"/>
      <c r="AJ66" s="21">
        <v>44</v>
      </c>
      <c r="AK66" s="21"/>
      <c r="AL66" s="21"/>
      <c r="AM66" s="16" t="s">
        <v>13723</v>
      </c>
      <c r="AN66" s="16" t="s">
        <v>344</v>
      </c>
      <c r="AO66" s="16" t="s">
        <v>622</v>
      </c>
      <c r="AP66" s="16" t="s">
        <v>342</v>
      </c>
      <c r="AQ66" s="16" t="s">
        <v>7</v>
      </c>
      <c r="AR66" s="22" t="s">
        <v>35866</v>
      </c>
      <c r="AS66" s="27" t="s">
        <v>39465</v>
      </c>
      <c r="AT66" s="27" t="s">
        <v>39465</v>
      </c>
      <c r="AU66" s="16" t="s">
        <v>13724</v>
      </c>
      <c r="AV66" s="16" t="s">
        <v>162</v>
      </c>
      <c r="AW66" s="16" t="s">
        <v>162</v>
      </c>
      <c r="AX66" s="16" t="s">
        <v>162</v>
      </c>
      <c r="AY66" s="16" t="s">
        <v>162</v>
      </c>
      <c r="AZ66" s="16" t="s">
        <v>343</v>
      </c>
      <c r="BA66" s="16" t="s">
        <v>35865</v>
      </c>
      <c r="BB66" s="16" t="s">
        <v>622</v>
      </c>
      <c r="BC66" s="16" t="s">
        <v>342</v>
      </c>
      <c r="BD66" s="16" t="s">
        <v>7</v>
      </c>
      <c r="BE66" s="25" t="s">
        <v>35866</v>
      </c>
      <c r="BF66" s="27" t="s">
        <v>39327</v>
      </c>
      <c r="BG66" s="27" t="s">
        <v>39245</v>
      </c>
      <c r="BH66" s="20">
        <v>627033</v>
      </c>
      <c r="BI66" s="20">
        <v>2090110</v>
      </c>
    </row>
    <row r="67" spans="1:61" ht="15" x14ac:dyDescent="0.25">
      <c r="A67" s="16" t="s">
        <v>13912</v>
      </c>
      <c r="B67" s="24">
        <v>0.09</v>
      </c>
      <c r="C67" s="16" t="s">
        <v>63</v>
      </c>
      <c r="D67" s="16" t="s">
        <v>3539</v>
      </c>
      <c r="E67" s="16" t="s">
        <v>1</v>
      </c>
      <c r="F67" s="16" t="s">
        <v>957</v>
      </c>
      <c r="G67" s="22" t="s">
        <v>31232</v>
      </c>
      <c r="H67" s="22" t="s">
        <v>958</v>
      </c>
      <c r="I67" s="25">
        <v>94928</v>
      </c>
      <c r="J67" s="27">
        <v>7077949340</v>
      </c>
      <c r="K67" s="22" t="s">
        <v>341</v>
      </c>
      <c r="L67" s="21">
        <v>4</v>
      </c>
      <c r="M67" s="21">
        <v>3</v>
      </c>
      <c r="N67" s="21">
        <v>5</v>
      </c>
      <c r="O67" s="22" t="s">
        <v>38295</v>
      </c>
      <c r="P67" s="22" t="s">
        <v>26169</v>
      </c>
      <c r="Q67" s="16" t="s">
        <v>9983</v>
      </c>
      <c r="R67" s="23">
        <v>41631</v>
      </c>
      <c r="S67" s="23">
        <v>41631</v>
      </c>
      <c r="T67" s="21">
        <v>49</v>
      </c>
      <c r="U67" s="21">
        <v>49</v>
      </c>
      <c r="V67" s="21">
        <v>0</v>
      </c>
      <c r="W67" s="21">
        <v>8</v>
      </c>
      <c r="X67" s="21">
        <v>14</v>
      </c>
      <c r="Y67" s="21">
        <v>24</v>
      </c>
      <c r="Z67" s="21">
        <v>4</v>
      </c>
      <c r="AA67" s="21">
        <v>0</v>
      </c>
      <c r="AB67" s="21">
        <v>0</v>
      </c>
      <c r="AC67" s="21"/>
      <c r="AD67" s="21">
        <v>5</v>
      </c>
      <c r="AE67" s="21">
        <v>14</v>
      </c>
      <c r="AF67" s="21">
        <v>0</v>
      </c>
      <c r="AG67" s="21">
        <v>0</v>
      </c>
      <c r="AH67" s="21">
        <v>30</v>
      </c>
      <c r="AI67" s="21">
        <v>0</v>
      </c>
      <c r="AJ67" s="21">
        <v>0</v>
      </c>
      <c r="AK67" s="21"/>
      <c r="AL67" s="21"/>
      <c r="AM67" s="16" t="s">
        <v>13913</v>
      </c>
      <c r="AN67" s="16" t="s">
        <v>40522</v>
      </c>
      <c r="AO67" s="16" t="s">
        <v>40523</v>
      </c>
      <c r="AP67" s="16" t="s">
        <v>342</v>
      </c>
      <c r="AQ67" s="16" t="s">
        <v>7</v>
      </c>
      <c r="AR67" s="22" t="s">
        <v>35866</v>
      </c>
      <c r="AS67" s="27" t="s">
        <v>40524</v>
      </c>
      <c r="AT67" s="27" t="s">
        <v>39465</v>
      </c>
      <c r="AU67" s="16" t="s">
        <v>13914</v>
      </c>
      <c r="AV67" s="16" t="s">
        <v>162</v>
      </c>
      <c r="AW67" s="16" t="s">
        <v>162</v>
      </c>
      <c r="AX67" s="16" t="s">
        <v>162</v>
      </c>
      <c r="AY67" s="16" t="s">
        <v>162</v>
      </c>
      <c r="AZ67" s="16" t="s">
        <v>40525</v>
      </c>
      <c r="BA67" s="16" t="s">
        <v>35865</v>
      </c>
      <c r="BB67" s="16" t="s">
        <v>40523</v>
      </c>
      <c r="BC67" s="16" t="s">
        <v>342</v>
      </c>
      <c r="BD67" s="16" t="s">
        <v>7</v>
      </c>
      <c r="BE67" s="25" t="s">
        <v>35866</v>
      </c>
      <c r="BF67" s="27" t="s">
        <v>39327</v>
      </c>
      <c r="BG67" s="27" t="s">
        <v>39245</v>
      </c>
      <c r="BH67" s="20">
        <v>338283</v>
      </c>
      <c r="BI67" s="20">
        <v>1127611</v>
      </c>
    </row>
    <row r="68" spans="1:61" ht="15" x14ac:dyDescent="0.25">
      <c r="A68" s="16" t="s">
        <v>13972</v>
      </c>
      <c r="B68" s="24">
        <v>0.04</v>
      </c>
      <c r="C68" s="16" t="s">
        <v>0</v>
      </c>
      <c r="D68" s="16" t="s">
        <v>13621</v>
      </c>
      <c r="E68" s="16" t="s">
        <v>1</v>
      </c>
      <c r="F68" s="16" t="s">
        <v>13973</v>
      </c>
      <c r="G68" s="22" t="s">
        <v>31249</v>
      </c>
      <c r="H68" s="22" t="s">
        <v>342</v>
      </c>
      <c r="I68" s="25">
        <v>95407</v>
      </c>
      <c r="J68" s="27">
        <v>7075757586</v>
      </c>
      <c r="K68" s="22" t="s">
        <v>341</v>
      </c>
      <c r="L68" s="21">
        <v>4</v>
      </c>
      <c r="M68" s="21">
        <v>2</v>
      </c>
      <c r="N68" s="21">
        <v>5</v>
      </c>
      <c r="O68" s="22" t="s">
        <v>37186</v>
      </c>
      <c r="P68" s="22" t="s">
        <v>26185</v>
      </c>
      <c r="Q68" s="16" t="s">
        <v>9983</v>
      </c>
      <c r="R68" s="23">
        <v>41500</v>
      </c>
      <c r="S68" s="23">
        <v>41500</v>
      </c>
      <c r="T68" s="21">
        <v>60</v>
      </c>
      <c r="U68" s="21">
        <v>59</v>
      </c>
      <c r="V68" s="21"/>
      <c r="W68" s="21">
        <v>12</v>
      </c>
      <c r="X68" s="21">
        <v>36</v>
      </c>
      <c r="Y68" s="21">
        <v>12</v>
      </c>
      <c r="Z68" s="21"/>
      <c r="AA68" s="21"/>
      <c r="AB68" s="21"/>
      <c r="AC68" s="21"/>
      <c r="AD68" s="21">
        <v>3</v>
      </c>
      <c r="AE68" s="21"/>
      <c r="AF68" s="21"/>
      <c r="AG68" s="21"/>
      <c r="AH68" s="21">
        <v>3</v>
      </c>
      <c r="AI68" s="21"/>
      <c r="AJ68" s="21">
        <v>53</v>
      </c>
      <c r="AK68" s="21"/>
      <c r="AL68" s="21"/>
      <c r="AM68" s="16" t="s">
        <v>13974</v>
      </c>
      <c r="AN68" s="16" t="s">
        <v>1067</v>
      </c>
      <c r="AO68" s="16" t="s">
        <v>1068</v>
      </c>
      <c r="AP68" s="16" t="s">
        <v>26</v>
      </c>
      <c r="AQ68" s="16" t="s">
        <v>179</v>
      </c>
      <c r="AR68" s="22" t="s">
        <v>35896</v>
      </c>
      <c r="AS68" s="27" t="s">
        <v>40630</v>
      </c>
      <c r="AT68" s="27" t="s">
        <v>41569</v>
      </c>
      <c r="AU68" s="16" t="s">
        <v>10549</v>
      </c>
      <c r="AV68" s="16" t="s">
        <v>13622</v>
      </c>
      <c r="AW68" s="16" t="s">
        <v>162</v>
      </c>
      <c r="AX68" s="16" t="s">
        <v>162</v>
      </c>
      <c r="AY68" s="16" t="s">
        <v>162</v>
      </c>
      <c r="AZ68" s="16" t="s">
        <v>39906</v>
      </c>
      <c r="BA68" s="16" t="s">
        <v>337</v>
      </c>
      <c r="BB68" s="16" t="s">
        <v>485</v>
      </c>
      <c r="BC68" s="16" t="s">
        <v>293</v>
      </c>
      <c r="BD68" s="16" t="s">
        <v>179</v>
      </c>
      <c r="BE68" s="25" t="s">
        <v>36001</v>
      </c>
      <c r="BF68" s="27" t="s">
        <v>39569</v>
      </c>
      <c r="BG68" s="27" t="s">
        <v>39570</v>
      </c>
      <c r="BH68" s="20">
        <v>451120</v>
      </c>
      <c r="BI68" s="20"/>
    </row>
    <row r="69" spans="1:61" ht="15" x14ac:dyDescent="0.25">
      <c r="A69" s="16" t="s">
        <v>14015</v>
      </c>
      <c r="B69" s="24">
        <v>0.04</v>
      </c>
      <c r="C69" s="16" t="s">
        <v>0</v>
      </c>
      <c r="D69" s="16" t="s">
        <v>14016</v>
      </c>
      <c r="E69" s="16" t="s">
        <v>9129</v>
      </c>
      <c r="F69" s="16" t="s">
        <v>14017</v>
      </c>
      <c r="G69" s="22" t="s">
        <v>31257</v>
      </c>
      <c r="H69" s="22" t="s">
        <v>340</v>
      </c>
      <c r="I69" s="25">
        <v>94954</v>
      </c>
      <c r="J69" s="27">
        <v>7077817111</v>
      </c>
      <c r="K69" s="22" t="s">
        <v>341</v>
      </c>
      <c r="L69" s="21">
        <v>10</v>
      </c>
      <c r="M69" s="21">
        <v>3</v>
      </c>
      <c r="N69" s="21">
        <v>2</v>
      </c>
      <c r="O69" s="22" t="s">
        <v>35341</v>
      </c>
      <c r="P69" s="22" t="s">
        <v>162</v>
      </c>
      <c r="Q69" s="16" t="s">
        <v>9983</v>
      </c>
      <c r="R69" s="23">
        <v>41993</v>
      </c>
      <c r="S69" s="23">
        <v>41993</v>
      </c>
      <c r="T69" s="21">
        <v>50</v>
      </c>
      <c r="U69" s="21">
        <v>49</v>
      </c>
      <c r="V69" s="21"/>
      <c r="W69" s="21">
        <v>49</v>
      </c>
      <c r="X69" s="21">
        <v>1</v>
      </c>
      <c r="Y69" s="21"/>
      <c r="Z69" s="21"/>
      <c r="AA69" s="21"/>
      <c r="AB69" s="21"/>
      <c r="AC69" s="21"/>
      <c r="AD69" s="21">
        <v>20</v>
      </c>
      <c r="AE69" s="21"/>
      <c r="AF69" s="21"/>
      <c r="AG69" s="21"/>
      <c r="AH69" s="21">
        <v>29</v>
      </c>
      <c r="AI69" s="21"/>
      <c r="AJ69" s="21"/>
      <c r="AK69" s="21"/>
      <c r="AL69" s="21"/>
      <c r="AM69" s="16" t="s">
        <v>14018</v>
      </c>
      <c r="AN69" s="16" t="s">
        <v>651</v>
      </c>
      <c r="AO69" s="16" t="s">
        <v>652</v>
      </c>
      <c r="AP69" s="16" t="s">
        <v>342</v>
      </c>
      <c r="AQ69" s="16" t="s">
        <v>7</v>
      </c>
      <c r="AR69" s="22" t="s">
        <v>35869</v>
      </c>
      <c r="AS69" s="27" t="s">
        <v>39250</v>
      </c>
      <c r="AT69" s="27" t="s">
        <v>39251</v>
      </c>
      <c r="AU69" s="16" t="s">
        <v>653</v>
      </c>
      <c r="AV69" s="16" t="s">
        <v>162</v>
      </c>
      <c r="AW69" s="16" t="s">
        <v>162</v>
      </c>
      <c r="AX69" s="16" t="s">
        <v>162</v>
      </c>
      <c r="AY69" s="16" t="s">
        <v>162</v>
      </c>
      <c r="AZ69" s="16" t="s">
        <v>654</v>
      </c>
      <c r="BA69" s="16" t="s">
        <v>655</v>
      </c>
      <c r="BB69" s="16" t="s">
        <v>652</v>
      </c>
      <c r="BC69" s="16" t="s">
        <v>342</v>
      </c>
      <c r="BD69" s="16" t="s">
        <v>7</v>
      </c>
      <c r="BE69" s="25" t="s">
        <v>35869</v>
      </c>
      <c r="BF69" s="27" t="s">
        <v>39250</v>
      </c>
      <c r="BG69" s="27" t="s">
        <v>39251</v>
      </c>
      <c r="BH69" s="20">
        <v>492444</v>
      </c>
      <c r="BI69" s="20"/>
    </row>
    <row r="70" spans="1:61" ht="15" x14ac:dyDescent="0.25">
      <c r="A70" s="16" t="s">
        <v>14063</v>
      </c>
      <c r="B70" s="24">
        <v>0.04</v>
      </c>
      <c r="C70" s="16" t="s">
        <v>0</v>
      </c>
      <c r="D70" s="16" t="s">
        <v>14064</v>
      </c>
      <c r="E70" s="16" t="s">
        <v>4935</v>
      </c>
      <c r="F70" s="16" t="s">
        <v>12262</v>
      </c>
      <c r="G70" s="22" t="s">
        <v>31270</v>
      </c>
      <c r="H70" s="22" t="s">
        <v>342</v>
      </c>
      <c r="I70" s="25">
        <v>95404</v>
      </c>
      <c r="J70" s="27">
        <v>7075265620</v>
      </c>
      <c r="K70" s="22" t="s">
        <v>341</v>
      </c>
      <c r="L70" s="21">
        <v>10</v>
      </c>
      <c r="M70" s="21">
        <v>2</v>
      </c>
      <c r="N70" s="21">
        <v>5</v>
      </c>
      <c r="O70" s="22" t="s">
        <v>37012</v>
      </c>
      <c r="P70" s="22" t="s">
        <v>26201</v>
      </c>
      <c r="Q70" s="16" t="s">
        <v>9983</v>
      </c>
      <c r="R70" s="23">
        <v>41618</v>
      </c>
      <c r="S70" s="23">
        <v>41618</v>
      </c>
      <c r="T70" s="21">
        <v>52</v>
      </c>
      <c r="U70" s="21">
        <v>51</v>
      </c>
      <c r="V70" s="21">
        <v>0</v>
      </c>
      <c r="W70" s="21">
        <v>17</v>
      </c>
      <c r="X70" s="21">
        <v>20</v>
      </c>
      <c r="Y70" s="21">
        <v>15</v>
      </c>
      <c r="Z70" s="21">
        <v>0</v>
      </c>
      <c r="AA70" s="21">
        <v>0</v>
      </c>
      <c r="AB70" s="21"/>
      <c r="AC70" s="21"/>
      <c r="AD70" s="21"/>
      <c r="AE70" s="21"/>
      <c r="AF70" s="21"/>
      <c r="AG70" s="21"/>
      <c r="AH70" s="21">
        <v>8</v>
      </c>
      <c r="AI70" s="21"/>
      <c r="AJ70" s="21">
        <v>43</v>
      </c>
      <c r="AK70" s="21"/>
      <c r="AL70" s="21"/>
      <c r="AM70" s="16" t="s">
        <v>14065</v>
      </c>
      <c r="AN70" s="16" t="s">
        <v>14066</v>
      </c>
      <c r="AO70" s="16" t="s">
        <v>14067</v>
      </c>
      <c r="AP70" s="16" t="s">
        <v>342</v>
      </c>
      <c r="AQ70" s="16" t="s">
        <v>7</v>
      </c>
      <c r="AR70" s="22" t="s">
        <v>35946</v>
      </c>
      <c r="AS70" s="27" t="s">
        <v>41576</v>
      </c>
      <c r="AT70" s="27" t="s">
        <v>41577</v>
      </c>
      <c r="AU70" s="16" t="s">
        <v>12243</v>
      </c>
      <c r="AV70" s="16" t="s">
        <v>14068</v>
      </c>
      <c r="AW70" s="16" t="s">
        <v>162</v>
      </c>
      <c r="AX70" s="16" t="s">
        <v>162</v>
      </c>
      <c r="AY70" s="16" t="s">
        <v>162</v>
      </c>
      <c r="AZ70" s="16" t="s">
        <v>2014</v>
      </c>
      <c r="BA70" s="16" t="s">
        <v>41578</v>
      </c>
      <c r="BB70" s="16" t="s">
        <v>41579</v>
      </c>
      <c r="BC70" s="16" t="s">
        <v>342</v>
      </c>
      <c r="BD70" s="16" t="s">
        <v>7</v>
      </c>
      <c r="BE70" s="25" t="s">
        <v>35946</v>
      </c>
      <c r="BF70" s="27" t="s">
        <v>39436</v>
      </c>
      <c r="BG70" s="27" t="s">
        <v>39437</v>
      </c>
      <c r="BH70" s="20">
        <v>451721</v>
      </c>
      <c r="BI70" s="20"/>
    </row>
    <row r="71" spans="1:61" ht="15" x14ac:dyDescent="0.25">
      <c r="A71" s="16" t="s">
        <v>14128</v>
      </c>
      <c r="B71" s="24">
        <v>0.04</v>
      </c>
      <c r="C71" s="16" t="s">
        <v>20</v>
      </c>
      <c r="D71" s="16" t="s">
        <v>449</v>
      </c>
      <c r="E71" s="16" t="s">
        <v>9129</v>
      </c>
      <c r="F71" s="16" t="s">
        <v>13064</v>
      </c>
      <c r="G71" s="22" t="s">
        <v>31285</v>
      </c>
      <c r="H71" s="22" t="s">
        <v>409</v>
      </c>
      <c r="I71" s="25">
        <v>95425</v>
      </c>
      <c r="J71" s="27">
        <v>7078942961</v>
      </c>
      <c r="K71" s="22" t="s">
        <v>341</v>
      </c>
      <c r="L71" s="21">
        <v>2</v>
      </c>
      <c r="M71" s="21">
        <v>2</v>
      </c>
      <c r="N71" s="21">
        <v>2</v>
      </c>
      <c r="O71" s="22" t="s">
        <v>37862</v>
      </c>
      <c r="P71" s="22" t="s">
        <v>26213</v>
      </c>
      <c r="Q71" s="16" t="s">
        <v>9983</v>
      </c>
      <c r="R71" s="23">
        <v>41609</v>
      </c>
      <c r="S71" s="23">
        <v>41671</v>
      </c>
      <c r="T71" s="21">
        <v>98</v>
      </c>
      <c r="U71" s="21">
        <v>98</v>
      </c>
      <c r="V71" s="21">
        <v>52</v>
      </c>
      <c r="W71" s="21">
        <v>46</v>
      </c>
      <c r="X71" s="21">
        <v>1</v>
      </c>
      <c r="Y71" s="21"/>
      <c r="Z71" s="21"/>
      <c r="AA71" s="21"/>
      <c r="AB71" s="21"/>
      <c r="AC71" s="21"/>
      <c r="AD71" s="21"/>
      <c r="AE71" s="21"/>
      <c r="AF71" s="21">
        <v>30</v>
      </c>
      <c r="AG71" s="21"/>
      <c r="AH71" s="21">
        <v>50</v>
      </c>
      <c r="AI71" s="21">
        <v>18</v>
      </c>
      <c r="AJ71" s="21"/>
      <c r="AK71" s="21"/>
      <c r="AL71" s="21"/>
      <c r="AM71" s="16" t="s">
        <v>14129</v>
      </c>
      <c r="AN71" s="16" t="s">
        <v>774</v>
      </c>
      <c r="AO71" s="16" t="s">
        <v>451</v>
      </c>
      <c r="AP71" s="16" t="s">
        <v>266</v>
      </c>
      <c r="AQ71" s="16" t="s">
        <v>7</v>
      </c>
      <c r="AR71" s="22" t="s">
        <v>35926</v>
      </c>
      <c r="AS71" s="27" t="s">
        <v>40040</v>
      </c>
      <c r="AT71" s="27" t="s">
        <v>40040</v>
      </c>
      <c r="AU71" s="16" t="s">
        <v>14130</v>
      </c>
      <c r="AV71" s="16" t="s">
        <v>162</v>
      </c>
      <c r="AW71" s="16" t="s">
        <v>162</v>
      </c>
      <c r="AX71" s="16" t="s">
        <v>162</v>
      </c>
      <c r="AY71" s="16" t="s">
        <v>162</v>
      </c>
      <c r="AZ71" s="16" t="s">
        <v>775</v>
      </c>
      <c r="BA71" s="16" t="s">
        <v>39401</v>
      </c>
      <c r="BB71" s="16" t="s">
        <v>451</v>
      </c>
      <c r="BC71" s="16" t="s">
        <v>266</v>
      </c>
      <c r="BD71" s="16" t="s">
        <v>7</v>
      </c>
      <c r="BE71" s="25" t="s">
        <v>35926</v>
      </c>
      <c r="BF71" s="27" t="s">
        <v>39402</v>
      </c>
      <c r="BG71" s="27" t="s">
        <v>39403</v>
      </c>
      <c r="BH71" s="20">
        <v>408714</v>
      </c>
      <c r="BI71" s="20">
        <v>1140296</v>
      </c>
    </row>
    <row r="72" spans="1:61" ht="15" x14ac:dyDescent="0.25">
      <c r="A72" s="16" t="s">
        <v>14154</v>
      </c>
      <c r="B72" s="24">
        <v>0.04</v>
      </c>
      <c r="C72" s="16" t="s">
        <v>20</v>
      </c>
      <c r="D72" s="16" t="s">
        <v>3539</v>
      </c>
      <c r="E72" s="16" t="s">
        <v>1</v>
      </c>
      <c r="F72" s="16" t="s">
        <v>34058</v>
      </c>
      <c r="G72" s="22" t="s">
        <v>31293</v>
      </c>
      <c r="H72" s="22" t="s">
        <v>340</v>
      </c>
      <c r="I72" s="25">
        <v>94954</v>
      </c>
      <c r="J72" s="27">
        <v>7077668922</v>
      </c>
      <c r="K72" s="22" t="s">
        <v>341</v>
      </c>
      <c r="L72" s="21">
        <v>10</v>
      </c>
      <c r="M72" s="21">
        <v>3</v>
      </c>
      <c r="N72" s="21">
        <v>2</v>
      </c>
      <c r="O72" s="22" t="s">
        <v>35341</v>
      </c>
      <c r="P72" s="22" t="s">
        <v>26221</v>
      </c>
      <c r="Q72" s="16" t="s">
        <v>9983</v>
      </c>
      <c r="R72" s="23">
        <v>41578</v>
      </c>
      <c r="S72" s="23">
        <v>41578</v>
      </c>
      <c r="T72" s="21">
        <v>127</v>
      </c>
      <c r="U72" s="21">
        <v>127</v>
      </c>
      <c r="V72" s="21"/>
      <c r="W72" s="21">
        <v>26</v>
      </c>
      <c r="X72" s="21">
        <v>50</v>
      </c>
      <c r="Y72" s="21">
        <v>47</v>
      </c>
      <c r="Z72" s="21">
        <v>6</v>
      </c>
      <c r="AA72" s="21"/>
      <c r="AB72" s="21"/>
      <c r="AC72" s="21"/>
      <c r="AD72" s="21">
        <v>22</v>
      </c>
      <c r="AE72" s="21"/>
      <c r="AF72" s="21">
        <v>36</v>
      </c>
      <c r="AG72" s="21"/>
      <c r="AH72" s="21">
        <v>40</v>
      </c>
      <c r="AI72" s="21"/>
      <c r="AJ72" s="21">
        <v>29</v>
      </c>
      <c r="AK72" s="21"/>
      <c r="AL72" s="21"/>
      <c r="AM72" s="16" t="s">
        <v>14155</v>
      </c>
      <c r="AN72" s="16" t="s">
        <v>40522</v>
      </c>
      <c r="AO72" s="16" t="s">
        <v>40523</v>
      </c>
      <c r="AP72" s="16" t="s">
        <v>342</v>
      </c>
      <c r="AQ72" s="16" t="s">
        <v>7</v>
      </c>
      <c r="AR72" s="22" t="s">
        <v>35866</v>
      </c>
      <c r="AS72" s="27" t="s">
        <v>40524</v>
      </c>
      <c r="AT72" s="27" t="s">
        <v>39465</v>
      </c>
      <c r="AU72" s="16" t="s">
        <v>14156</v>
      </c>
      <c r="AV72" s="16" t="s">
        <v>162</v>
      </c>
      <c r="AW72" s="16" t="s">
        <v>162</v>
      </c>
      <c r="AX72" s="16" t="s">
        <v>162</v>
      </c>
      <c r="AY72" s="16" t="s">
        <v>162</v>
      </c>
      <c r="AZ72" s="16" t="s">
        <v>40525</v>
      </c>
      <c r="BA72" s="16" t="s">
        <v>35865</v>
      </c>
      <c r="BB72" s="16" t="s">
        <v>40523</v>
      </c>
      <c r="BC72" s="16" t="s">
        <v>342</v>
      </c>
      <c r="BD72" s="16" t="s">
        <v>7</v>
      </c>
      <c r="BE72" s="25" t="s">
        <v>35866</v>
      </c>
      <c r="BF72" s="27" t="s">
        <v>39327</v>
      </c>
      <c r="BG72" s="27" t="s">
        <v>39245</v>
      </c>
      <c r="BH72" s="20">
        <v>707511</v>
      </c>
      <c r="BI72" s="20">
        <v>1297216</v>
      </c>
    </row>
    <row r="73" spans="1:61" ht="15" x14ac:dyDescent="0.25">
      <c r="A73" s="16" t="s">
        <v>14241</v>
      </c>
      <c r="B73" s="24">
        <v>0.04</v>
      </c>
      <c r="C73" s="16" t="s">
        <v>20</v>
      </c>
      <c r="D73" s="16" t="s">
        <v>449</v>
      </c>
      <c r="E73" s="16" t="s">
        <v>4935</v>
      </c>
      <c r="F73" s="16" t="s">
        <v>34063</v>
      </c>
      <c r="G73" s="22" t="s">
        <v>31316</v>
      </c>
      <c r="H73" s="22" t="s">
        <v>342</v>
      </c>
      <c r="I73" s="25">
        <v>95409</v>
      </c>
      <c r="J73" s="27">
        <v>7075382040</v>
      </c>
      <c r="K73" s="22" t="s">
        <v>341</v>
      </c>
      <c r="L73" s="21">
        <v>2</v>
      </c>
      <c r="M73" s="21">
        <v>2</v>
      </c>
      <c r="N73" s="21">
        <v>5</v>
      </c>
      <c r="O73" s="22" t="s">
        <v>38320</v>
      </c>
      <c r="P73" s="22" t="s">
        <v>26240</v>
      </c>
      <c r="Q73" s="16" t="s">
        <v>9983</v>
      </c>
      <c r="R73" s="23">
        <v>41548</v>
      </c>
      <c r="S73" s="23">
        <v>41548</v>
      </c>
      <c r="T73" s="21">
        <v>43</v>
      </c>
      <c r="U73" s="21">
        <v>42</v>
      </c>
      <c r="V73" s="21">
        <v>0</v>
      </c>
      <c r="W73" s="21">
        <v>0</v>
      </c>
      <c r="X73" s="21">
        <v>22</v>
      </c>
      <c r="Y73" s="21">
        <v>21</v>
      </c>
      <c r="Z73" s="21"/>
      <c r="AA73" s="21"/>
      <c r="AB73" s="21"/>
      <c r="AC73" s="21"/>
      <c r="AD73" s="21"/>
      <c r="AE73" s="21"/>
      <c r="AF73" s="21"/>
      <c r="AG73" s="21"/>
      <c r="AH73" s="21">
        <v>13</v>
      </c>
      <c r="AI73" s="21"/>
      <c r="AJ73" s="21">
        <v>29</v>
      </c>
      <c r="AK73" s="21"/>
      <c r="AL73" s="21"/>
      <c r="AM73" s="16" t="s">
        <v>1755</v>
      </c>
      <c r="AN73" s="16" t="s">
        <v>774</v>
      </c>
      <c r="AO73" s="16" t="s">
        <v>451</v>
      </c>
      <c r="AP73" s="16" t="s">
        <v>266</v>
      </c>
      <c r="AQ73" s="16" t="s">
        <v>7</v>
      </c>
      <c r="AR73" s="22" t="s">
        <v>35926</v>
      </c>
      <c r="AS73" s="27" t="s">
        <v>40040</v>
      </c>
      <c r="AT73" s="27" t="s">
        <v>40040</v>
      </c>
      <c r="AU73" s="16" t="s">
        <v>1755</v>
      </c>
      <c r="AV73" s="16" t="s">
        <v>162</v>
      </c>
      <c r="AW73" s="16" t="s">
        <v>162</v>
      </c>
      <c r="AX73" s="16" t="s">
        <v>162</v>
      </c>
      <c r="AY73" s="16" t="s">
        <v>162</v>
      </c>
      <c r="AZ73" s="16" t="s">
        <v>775</v>
      </c>
      <c r="BA73" s="16" t="s">
        <v>39401</v>
      </c>
      <c r="BB73" s="16" t="s">
        <v>451</v>
      </c>
      <c r="BC73" s="16" t="s">
        <v>266</v>
      </c>
      <c r="BD73" s="16" t="s">
        <v>7</v>
      </c>
      <c r="BE73" s="25" t="s">
        <v>35926</v>
      </c>
      <c r="BF73" s="27" t="s">
        <v>39402</v>
      </c>
      <c r="BG73" s="27" t="s">
        <v>39403</v>
      </c>
      <c r="BH73" s="20">
        <v>292499</v>
      </c>
      <c r="BI73" s="20"/>
    </row>
    <row r="74" spans="1:61" ht="15" x14ac:dyDescent="0.25">
      <c r="A74" s="16" t="s">
        <v>14241</v>
      </c>
      <c r="B74" s="24">
        <v>0.04</v>
      </c>
      <c r="C74" s="16"/>
      <c r="D74" s="16"/>
      <c r="E74" s="16"/>
      <c r="F74" s="16" t="s">
        <v>34064</v>
      </c>
      <c r="G74" s="22" t="s">
        <v>31317</v>
      </c>
      <c r="H74" s="22" t="s">
        <v>342</v>
      </c>
      <c r="I74" s="25">
        <v>95409</v>
      </c>
      <c r="J74" s="27"/>
      <c r="K74" s="22" t="s">
        <v>341</v>
      </c>
      <c r="L74" s="21">
        <v>2</v>
      </c>
      <c r="M74" s="21">
        <v>2</v>
      </c>
      <c r="N74" s="21">
        <v>5</v>
      </c>
      <c r="O74" s="22" t="s">
        <v>38320</v>
      </c>
      <c r="P74" s="22" t="s">
        <v>26240</v>
      </c>
      <c r="Q74" s="16" t="s">
        <v>9983</v>
      </c>
      <c r="R74" s="23">
        <v>41548</v>
      </c>
      <c r="S74" s="23"/>
      <c r="T74" s="21"/>
      <c r="U74" s="21"/>
      <c r="V74" s="21"/>
      <c r="W74" s="21"/>
      <c r="X74" s="21"/>
      <c r="Y74" s="21"/>
      <c r="Z74" s="21"/>
      <c r="AA74" s="21"/>
      <c r="AB74" s="21"/>
      <c r="AC74" s="21"/>
      <c r="AD74" s="21"/>
      <c r="AE74" s="21"/>
      <c r="AF74" s="21"/>
      <c r="AG74" s="21"/>
      <c r="AH74" s="21"/>
      <c r="AI74" s="21"/>
      <c r="AJ74" s="21"/>
      <c r="AK74" s="21"/>
      <c r="AL74" s="21"/>
      <c r="AM74" s="16" t="s">
        <v>1755</v>
      </c>
      <c r="AN74" s="16" t="s">
        <v>774</v>
      </c>
      <c r="AO74" s="16" t="s">
        <v>451</v>
      </c>
      <c r="AP74" s="16" t="s">
        <v>266</v>
      </c>
      <c r="AQ74" s="16" t="s">
        <v>7</v>
      </c>
      <c r="AR74" s="22" t="s">
        <v>35926</v>
      </c>
      <c r="AS74" s="27" t="s">
        <v>40040</v>
      </c>
      <c r="AT74" s="27" t="s">
        <v>40040</v>
      </c>
      <c r="AU74" s="16" t="s">
        <v>1755</v>
      </c>
      <c r="AV74" s="16" t="s">
        <v>162</v>
      </c>
      <c r="AW74" s="16" t="s">
        <v>162</v>
      </c>
      <c r="AX74" s="16" t="s">
        <v>162</v>
      </c>
      <c r="AY74" s="16" t="s">
        <v>162</v>
      </c>
      <c r="AZ74" s="16" t="s">
        <v>775</v>
      </c>
      <c r="BA74" s="16" t="s">
        <v>39401</v>
      </c>
      <c r="BB74" s="16" t="s">
        <v>451</v>
      </c>
      <c r="BC74" s="16" t="s">
        <v>266</v>
      </c>
      <c r="BD74" s="16" t="s">
        <v>7</v>
      </c>
      <c r="BE74" s="25" t="s">
        <v>35926</v>
      </c>
      <c r="BF74" s="27" t="s">
        <v>39402</v>
      </c>
      <c r="BG74" s="27" t="s">
        <v>39403</v>
      </c>
      <c r="BH74" s="20"/>
      <c r="BI74" s="20"/>
    </row>
    <row r="75" spans="1:61" ht="15" x14ac:dyDescent="0.25">
      <c r="A75" s="16" t="s">
        <v>14641</v>
      </c>
      <c r="B75" s="24">
        <v>0.09</v>
      </c>
      <c r="C75" s="16" t="s">
        <v>63</v>
      </c>
      <c r="D75" s="16" t="s">
        <v>3409</v>
      </c>
      <c r="E75" s="16" t="s">
        <v>1</v>
      </c>
      <c r="F75" s="16" t="s">
        <v>14320</v>
      </c>
      <c r="G75" s="22" t="s">
        <v>31425</v>
      </c>
      <c r="H75" s="22" t="s">
        <v>1180</v>
      </c>
      <c r="I75" s="25">
        <v>95492</v>
      </c>
      <c r="J75" s="27">
        <v>7078383131</v>
      </c>
      <c r="K75" s="22" t="s">
        <v>341</v>
      </c>
      <c r="L75" s="21">
        <v>2</v>
      </c>
      <c r="M75" s="21">
        <v>2</v>
      </c>
      <c r="N75" s="21">
        <v>2</v>
      </c>
      <c r="O75" s="22">
        <v>1538.08</v>
      </c>
      <c r="P75" s="22" t="s">
        <v>26335</v>
      </c>
      <c r="Q75" s="16" t="s">
        <v>9983</v>
      </c>
      <c r="R75" s="23">
        <v>41907</v>
      </c>
      <c r="S75" s="23">
        <v>41907</v>
      </c>
      <c r="T75" s="21">
        <v>47</v>
      </c>
      <c r="U75" s="21">
        <v>47</v>
      </c>
      <c r="V75" s="21">
        <v>0</v>
      </c>
      <c r="W75" s="21">
        <v>0</v>
      </c>
      <c r="X75" s="21">
        <v>23</v>
      </c>
      <c r="Y75" s="21">
        <v>25</v>
      </c>
      <c r="Z75" s="21">
        <v>0</v>
      </c>
      <c r="AA75" s="21">
        <v>0</v>
      </c>
      <c r="AB75" s="21">
        <v>0</v>
      </c>
      <c r="AC75" s="21"/>
      <c r="AD75" s="21">
        <v>5</v>
      </c>
      <c r="AE75" s="21">
        <v>13</v>
      </c>
      <c r="AF75" s="21">
        <v>0</v>
      </c>
      <c r="AG75" s="21">
        <v>0</v>
      </c>
      <c r="AH75" s="21">
        <v>29</v>
      </c>
      <c r="AI75" s="21">
        <v>0</v>
      </c>
      <c r="AJ75" s="21">
        <v>0</v>
      </c>
      <c r="AK75" s="21"/>
      <c r="AL75" s="21"/>
      <c r="AM75" s="16" t="s">
        <v>1181</v>
      </c>
      <c r="AN75" s="16" t="s">
        <v>40522</v>
      </c>
      <c r="AO75" s="16" t="s">
        <v>40523</v>
      </c>
      <c r="AP75" s="16" t="s">
        <v>342</v>
      </c>
      <c r="AQ75" s="16" t="s">
        <v>7</v>
      </c>
      <c r="AR75" s="22" t="s">
        <v>35866</v>
      </c>
      <c r="AS75" s="27" t="s">
        <v>40524</v>
      </c>
      <c r="AT75" s="27" t="s">
        <v>39465</v>
      </c>
      <c r="AU75" s="16" t="s">
        <v>14642</v>
      </c>
      <c r="AV75" s="16" t="s">
        <v>162</v>
      </c>
      <c r="AW75" s="16" t="s">
        <v>162</v>
      </c>
      <c r="AX75" s="16" t="s">
        <v>162</v>
      </c>
      <c r="AY75" s="16" t="s">
        <v>162</v>
      </c>
      <c r="AZ75" s="16" t="s">
        <v>40525</v>
      </c>
      <c r="BA75" s="16" t="s">
        <v>35865</v>
      </c>
      <c r="BB75" s="16" t="s">
        <v>40523</v>
      </c>
      <c r="BC75" s="16" t="s">
        <v>342</v>
      </c>
      <c r="BD75" s="16" t="s">
        <v>7</v>
      </c>
      <c r="BE75" s="25" t="s">
        <v>35866</v>
      </c>
      <c r="BF75" s="27" t="s">
        <v>39327</v>
      </c>
      <c r="BG75" s="27" t="s">
        <v>39245</v>
      </c>
      <c r="BH75" s="20">
        <v>301401</v>
      </c>
      <c r="BI75" s="20">
        <v>1004670</v>
      </c>
    </row>
    <row r="76" spans="1:61" ht="15" x14ac:dyDescent="0.25">
      <c r="A76" s="16" t="s">
        <v>14652</v>
      </c>
      <c r="B76" s="24">
        <v>0.04</v>
      </c>
      <c r="C76" s="16" t="s">
        <v>13200</v>
      </c>
      <c r="D76" s="16" t="s">
        <v>14646</v>
      </c>
      <c r="E76" s="16" t="s">
        <v>9129</v>
      </c>
      <c r="F76" s="16" t="s">
        <v>14653</v>
      </c>
      <c r="G76" s="22" t="s">
        <v>31427</v>
      </c>
      <c r="H76" s="22" t="s">
        <v>342</v>
      </c>
      <c r="I76" s="25">
        <v>95404</v>
      </c>
      <c r="J76" s="27">
        <v>7075445560</v>
      </c>
      <c r="K76" s="22" t="s">
        <v>341</v>
      </c>
      <c r="L76" s="21">
        <v>10</v>
      </c>
      <c r="M76" s="21">
        <v>14</v>
      </c>
      <c r="N76" s="21">
        <v>5</v>
      </c>
      <c r="O76" s="22">
        <v>1519</v>
      </c>
      <c r="P76" s="22" t="s">
        <v>26337</v>
      </c>
      <c r="Q76" s="16" t="s">
        <v>9983</v>
      </c>
      <c r="R76" s="23">
        <v>41614</v>
      </c>
      <c r="S76" s="23">
        <v>41614</v>
      </c>
      <c r="T76" s="21">
        <v>159</v>
      </c>
      <c r="U76" s="21">
        <v>158</v>
      </c>
      <c r="V76" s="21">
        <v>107</v>
      </c>
      <c r="W76" s="21">
        <v>51</v>
      </c>
      <c r="X76" s="21">
        <v>1</v>
      </c>
      <c r="Y76" s="21">
        <v>0</v>
      </c>
      <c r="Z76" s="21">
        <v>0</v>
      </c>
      <c r="AA76" s="21">
        <v>0</v>
      </c>
      <c r="AB76" s="21">
        <v>0</v>
      </c>
      <c r="AC76" s="21"/>
      <c r="AD76" s="21">
        <v>0</v>
      </c>
      <c r="AE76" s="21">
        <v>0</v>
      </c>
      <c r="AF76" s="21">
        <v>0</v>
      </c>
      <c r="AG76" s="21">
        <v>0</v>
      </c>
      <c r="AH76" s="21">
        <v>33</v>
      </c>
      <c r="AI76" s="21">
        <v>0</v>
      </c>
      <c r="AJ76" s="21">
        <v>125</v>
      </c>
      <c r="AK76" s="21"/>
      <c r="AL76" s="21"/>
      <c r="AM76" s="16" t="s">
        <v>14654</v>
      </c>
      <c r="AN76" s="16" t="s">
        <v>2024</v>
      </c>
      <c r="AO76" s="16" t="s">
        <v>504</v>
      </c>
      <c r="AP76" s="16" t="s">
        <v>505</v>
      </c>
      <c r="AQ76" s="16" t="s">
        <v>7</v>
      </c>
      <c r="AR76" s="22" t="s">
        <v>36344</v>
      </c>
      <c r="AS76" s="27" t="s">
        <v>40886</v>
      </c>
      <c r="AT76" s="27" t="s">
        <v>40887</v>
      </c>
      <c r="AU76" s="16" t="s">
        <v>6193</v>
      </c>
      <c r="AV76" s="16" t="s">
        <v>6193</v>
      </c>
      <c r="AW76" s="16" t="s">
        <v>162</v>
      </c>
      <c r="AX76" s="16" t="s">
        <v>162</v>
      </c>
      <c r="AY76" s="16" t="s">
        <v>162</v>
      </c>
      <c r="AZ76" s="16" t="s">
        <v>400</v>
      </c>
      <c r="BA76" s="16" t="s">
        <v>444</v>
      </c>
      <c r="BB76" s="16" t="s">
        <v>11281</v>
      </c>
      <c r="BC76" s="16" t="s">
        <v>21</v>
      </c>
      <c r="BD76" s="16" t="s">
        <v>7</v>
      </c>
      <c r="BE76" s="25" t="s">
        <v>35858</v>
      </c>
      <c r="BF76" s="27" t="s">
        <v>39296</v>
      </c>
      <c r="BG76" s="27" t="s">
        <v>39297</v>
      </c>
      <c r="BH76" s="20">
        <v>713200</v>
      </c>
      <c r="BI76" s="20"/>
    </row>
    <row r="77" spans="1:61" ht="15" x14ac:dyDescent="0.25">
      <c r="A77" s="16" t="s">
        <v>15107</v>
      </c>
      <c r="B77" s="24">
        <v>0.09</v>
      </c>
      <c r="C77" s="16" t="s">
        <v>63</v>
      </c>
      <c r="D77" s="16" t="s">
        <v>15108</v>
      </c>
      <c r="E77" s="16" t="s">
        <v>1</v>
      </c>
      <c r="F77" s="16" t="s">
        <v>1179</v>
      </c>
      <c r="G77" s="22" t="s">
        <v>31577</v>
      </c>
      <c r="H77" s="22" t="s">
        <v>342</v>
      </c>
      <c r="I77" s="25">
        <v>95404</v>
      </c>
      <c r="J77" s="27">
        <v>7075230886</v>
      </c>
      <c r="K77" s="22" t="s">
        <v>341</v>
      </c>
      <c r="L77" s="21">
        <v>10</v>
      </c>
      <c r="M77" s="21">
        <v>2</v>
      </c>
      <c r="N77" s="21">
        <v>5</v>
      </c>
      <c r="O77" s="22">
        <v>1514.02</v>
      </c>
      <c r="P77" s="22" t="s">
        <v>26442</v>
      </c>
      <c r="Q77" s="16" t="s">
        <v>9983</v>
      </c>
      <c r="R77" s="23">
        <v>42219</v>
      </c>
      <c r="S77" s="23">
        <v>42219</v>
      </c>
      <c r="T77" s="21">
        <v>52</v>
      </c>
      <c r="U77" s="21">
        <v>51</v>
      </c>
      <c r="V77" s="21">
        <v>0</v>
      </c>
      <c r="W77" s="21">
        <v>0</v>
      </c>
      <c r="X77" s="21">
        <v>12</v>
      </c>
      <c r="Y77" s="21">
        <v>35</v>
      </c>
      <c r="Z77" s="21">
        <v>5</v>
      </c>
      <c r="AA77" s="21">
        <v>0</v>
      </c>
      <c r="AB77" s="21">
        <v>0</v>
      </c>
      <c r="AC77" s="21"/>
      <c r="AD77" s="21">
        <v>6</v>
      </c>
      <c r="AE77" s="21">
        <v>17</v>
      </c>
      <c r="AF77" s="21">
        <v>0</v>
      </c>
      <c r="AG77" s="21">
        <v>0</v>
      </c>
      <c r="AH77" s="21">
        <v>13</v>
      </c>
      <c r="AI77" s="21">
        <v>0</v>
      </c>
      <c r="AJ77" s="21">
        <v>15</v>
      </c>
      <c r="AK77" s="21"/>
      <c r="AL77" s="21"/>
      <c r="AM77" s="16" t="s">
        <v>15109</v>
      </c>
      <c r="AN77" s="16" t="s">
        <v>40522</v>
      </c>
      <c r="AO77" s="16" t="s">
        <v>40523</v>
      </c>
      <c r="AP77" s="16" t="s">
        <v>342</v>
      </c>
      <c r="AQ77" s="16" t="s">
        <v>7</v>
      </c>
      <c r="AR77" s="22" t="s">
        <v>35866</v>
      </c>
      <c r="AS77" s="27" t="s">
        <v>40524</v>
      </c>
      <c r="AT77" s="27" t="s">
        <v>39465</v>
      </c>
      <c r="AU77" s="16" t="s">
        <v>15110</v>
      </c>
      <c r="AV77" s="16" t="s">
        <v>162</v>
      </c>
      <c r="AW77" s="16" t="s">
        <v>162</v>
      </c>
      <c r="AX77" s="16" t="s">
        <v>162</v>
      </c>
      <c r="AY77" s="16" t="s">
        <v>162</v>
      </c>
      <c r="AZ77" s="16" t="s">
        <v>40525</v>
      </c>
      <c r="BA77" s="16" t="s">
        <v>35865</v>
      </c>
      <c r="BB77" s="16" t="s">
        <v>40523</v>
      </c>
      <c r="BC77" s="16" t="s">
        <v>342</v>
      </c>
      <c r="BD77" s="16" t="s">
        <v>7</v>
      </c>
      <c r="BE77" s="25" t="s">
        <v>35866</v>
      </c>
      <c r="BF77" s="27" t="s">
        <v>39327</v>
      </c>
      <c r="BG77" s="27" t="s">
        <v>39245</v>
      </c>
      <c r="BH77" s="20">
        <v>397367</v>
      </c>
      <c r="BI77" s="20"/>
    </row>
    <row r="78" spans="1:61" ht="15" x14ac:dyDescent="0.25">
      <c r="A78" s="16" t="s">
        <v>15181</v>
      </c>
      <c r="B78" s="24">
        <v>0.09</v>
      </c>
      <c r="C78" s="16" t="s">
        <v>0</v>
      </c>
      <c r="D78" s="16" t="s">
        <v>956</v>
      </c>
      <c r="E78" s="16" t="s">
        <v>1</v>
      </c>
      <c r="F78" s="16" t="s">
        <v>34172</v>
      </c>
      <c r="G78" s="22" t="s">
        <v>31595</v>
      </c>
      <c r="H78" s="22" t="s">
        <v>341</v>
      </c>
      <c r="I78" s="25">
        <v>95476</v>
      </c>
      <c r="J78" s="27">
        <v>7073438057</v>
      </c>
      <c r="K78" s="22" t="s">
        <v>341</v>
      </c>
      <c r="L78" s="21">
        <v>4</v>
      </c>
      <c r="M78" s="21">
        <v>2</v>
      </c>
      <c r="N78" s="21">
        <v>5</v>
      </c>
      <c r="O78" s="22">
        <v>1503.05</v>
      </c>
      <c r="P78" s="22" t="s">
        <v>26459</v>
      </c>
      <c r="Q78" s="16" t="s">
        <v>9983</v>
      </c>
      <c r="R78" s="23">
        <v>42717</v>
      </c>
      <c r="S78" s="23">
        <v>42717</v>
      </c>
      <c r="T78" s="21">
        <v>60</v>
      </c>
      <c r="U78" s="21">
        <v>59</v>
      </c>
      <c r="V78" s="21">
        <v>0</v>
      </c>
      <c r="W78" s="21">
        <v>19</v>
      </c>
      <c r="X78" s="21">
        <v>22</v>
      </c>
      <c r="Y78" s="21">
        <v>19</v>
      </c>
      <c r="Z78" s="21">
        <v>0</v>
      </c>
      <c r="AA78" s="21">
        <v>0</v>
      </c>
      <c r="AB78" s="21">
        <v>0</v>
      </c>
      <c r="AC78" s="21"/>
      <c r="AD78" s="21">
        <v>18</v>
      </c>
      <c r="AE78" s="21">
        <v>0</v>
      </c>
      <c r="AF78" s="21">
        <v>0</v>
      </c>
      <c r="AG78" s="21">
        <v>0</v>
      </c>
      <c r="AH78" s="21">
        <v>9</v>
      </c>
      <c r="AI78" s="21">
        <v>24</v>
      </c>
      <c r="AJ78" s="21">
        <v>8</v>
      </c>
      <c r="AK78" s="21"/>
      <c r="AL78" s="21"/>
      <c r="AM78" s="16" t="s">
        <v>15182</v>
      </c>
      <c r="AN78" s="16" t="s">
        <v>36219</v>
      </c>
      <c r="AO78" s="16" t="s">
        <v>315</v>
      </c>
      <c r="AP78" s="16" t="s">
        <v>316</v>
      </c>
      <c r="AQ78" s="16" t="s">
        <v>7</v>
      </c>
      <c r="AR78" s="22" t="s">
        <v>35889</v>
      </c>
      <c r="AS78" s="27" t="s">
        <v>39298</v>
      </c>
      <c r="AT78" s="27" t="s">
        <v>39299</v>
      </c>
      <c r="AU78" s="16" t="s">
        <v>15183</v>
      </c>
      <c r="AV78" s="16" t="s">
        <v>162</v>
      </c>
      <c r="AW78" s="16" t="s">
        <v>162</v>
      </c>
      <c r="AX78" s="16" t="s">
        <v>162</v>
      </c>
      <c r="AY78" s="16" t="s">
        <v>162</v>
      </c>
      <c r="AZ78" s="16" t="s">
        <v>317</v>
      </c>
      <c r="BA78" s="16" t="s">
        <v>36219</v>
      </c>
      <c r="BB78" s="16" t="s">
        <v>315</v>
      </c>
      <c r="BC78" s="16" t="s">
        <v>316</v>
      </c>
      <c r="BD78" s="16" t="s">
        <v>7</v>
      </c>
      <c r="BE78" s="25" t="s">
        <v>35889</v>
      </c>
      <c r="BF78" s="27" t="s">
        <v>39298</v>
      </c>
      <c r="BG78" s="27" t="s">
        <v>39299</v>
      </c>
      <c r="BH78" s="20">
        <v>1888330</v>
      </c>
      <c r="BI78" s="20"/>
    </row>
    <row r="79" spans="1:61" ht="15" x14ac:dyDescent="0.25">
      <c r="A79" s="16" t="s">
        <v>15513</v>
      </c>
      <c r="B79" s="24">
        <v>0.04</v>
      </c>
      <c r="C79" s="16" t="s">
        <v>0</v>
      </c>
      <c r="D79" s="16" t="s">
        <v>15514</v>
      </c>
      <c r="E79" s="16" t="s">
        <v>4935</v>
      </c>
      <c r="F79" s="16" t="s">
        <v>34195</v>
      </c>
      <c r="G79" s="22" t="s">
        <v>31681</v>
      </c>
      <c r="H79" s="22" t="s">
        <v>342</v>
      </c>
      <c r="I79" s="25">
        <v>95404</v>
      </c>
      <c r="J79" s="27">
        <v>7075444696</v>
      </c>
      <c r="K79" s="22" t="s">
        <v>341</v>
      </c>
      <c r="L79" s="21">
        <v>10</v>
      </c>
      <c r="M79" s="21">
        <v>2</v>
      </c>
      <c r="N79" s="21">
        <v>5</v>
      </c>
      <c r="O79" s="22">
        <v>1514.02</v>
      </c>
      <c r="P79" s="22" t="s">
        <v>28227</v>
      </c>
      <c r="Q79" s="16" t="s">
        <v>9983</v>
      </c>
      <c r="R79" s="23">
        <v>42156</v>
      </c>
      <c r="S79" s="23">
        <v>42361</v>
      </c>
      <c r="T79" s="21">
        <v>66</v>
      </c>
      <c r="U79" s="21">
        <v>64</v>
      </c>
      <c r="V79" s="21">
        <v>0</v>
      </c>
      <c r="W79" s="21">
        <v>28</v>
      </c>
      <c r="X79" s="21">
        <v>24</v>
      </c>
      <c r="Y79" s="21">
        <v>14</v>
      </c>
      <c r="Z79" s="21">
        <v>0</v>
      </c>
      <c r="AA79" s="21">
        <v>0</v>
      </c>
      <c r="AB79" s="21">
        <v>0</v>
      </c>
      <c r="AC79" s="21"/>
      <c r="AD79" s="21">
        <v>5</v>
      </c>
      <c r="AE79" s="21">
        <v>0</v>
      </c>
      <c r="AF79" s="21">
        <v>0</v>
      </c>
      <c r="AG79" s="21">
        <v>0</v>
      </c>
      <c r="AH79" s="21">
        <v>10</v>
      </c>
      <c r="AI79" s="21">
        <v>0</v>
      </c>
      <c r="AJ79" s="21">
        <v>49</v>
      </c>
      <c r="AK79" s="21"/>
      <c r="AL79" s="21"/>
      <c r="AM79" s="16" t="s">
        <v>13749</v>
      </c>
      <c r="AN79" s="16" t="s">
        <v>118</v>
      </c>
      <c r="AO79" s="16" t="s">
        <v>119</v>
      </c>
      <c r="AP79" s="16" t="s">
        <v>120</v>
      </c>
      <c r="AQ79" s="16" t="s">
        <v>7</v>
      </c>
      <c r="AR79" s="22" t="s">
        <v>35911</v>
      </c>
      <c r="AS79" s="27" t="s">
        <v>121</v>
      </c>
      <c r="AT79" s="27" t="s">
        <v>122</v>
      </c>
      <c r="AU79" s="16" t="s">
        <v>2426</v>
      </c>
      <c r="AV79" s="16" t="s">
        <v>2437</v>
      </c>
      <c r="AW79" s="16" t="s">
        <v>14333</v>
      </c>
      <c r="AX79" s="16" t="s">
        <v>162</v>
      </c>
      <c r="AY79" s="16" t="s">
        <v>162</v>
      </c>
      <c r="AZ79" s="16" t="s">
        <v>2710</v>
      </c>
      <c r="BA79" s="16" t="s">
        <v>2711</v>
      </c>
      <c r="BB79" s="16" t="s">
        <v>2427</v>
      </c>
      <c r="BC79" s="16" t="s">
        <v>440</v>
      </c>
      <c r="BD79" s="16" t="s">
        <v>7</v>
      </c>
      <c r="BE79" s="25" t="s">
        <v>35971</v>
      </c>
      <c r="BF79" s="27" t="s">
        <v>39512</v>
      </c>
      <c r="BG79" s="27" t="s">
        <v>39513</v>
      </c>
      <c r="BH79" s="20">
        <v>736031</v>
      </c>
      <c r="BI79" s="20"/>
    </row>
    <row r="80" spans="1:61" ht="15" x14ac:dyDescent="0.25">
      <c r="A80" s="16" t="s">
        <v>15513</v>
      </c>
      <c r="B80" s="24">
        <v>0.04</v>
      </c>
      <c r="C80" s="16"/>
      <c r="D80" s="16"/>
      <c r="E80" s="16"/>
      <c r="F80" s="16" t="s">
        <v>34196</v>
      </c>
      <c r="G80" s="22" t="s">
        <v>31682</v>
      </c>
      <c r="H80" s="22" t="s">
        <v>342</v>
      </c>
      <c r="I80" s="25">
        <v>95404</v>
      </c>
      <c r="J80" s="27"/>
      <c r="K80" s="22" t="s">
        <v>341</v>
      </c>
      <c r="L80" s="21"/>
      <c r="M80" s="21"/>
      <c r="N80" s="21"/>
      <c r="O80" s="22">
        <v>1514.02</v>
      </c>
      <c r="P80" s="22" t="s">
        <v>28227</v>
      </c>
      <c r="Q80" s="16" t="s">
        <v>9983</v>
      </c>
      <c r="R80" s="23">
        <v>42156</v>
      </c>
      <c r="S80" s="23"/>
      <c r="T80" s="21"/>
      <c r="U80" s="21"/>
      <c r="V80" s="21"/>
      <c r="W80" s="21"/>
      <c r="X80" s="21"/>
      <c r="Y80" s="21"/>
      <c r="Z80" s="21"/>
      <c r="AA80" s="21"/>
      <c r="AB80" s="21"/>
      <c r="AC80" s="21"/>
      <c r="AD80" s="21"/>
      <c r="AE80" s="21"/>
      <c r="AF80" s="21"/>
      <c r="AG80" s="21"/>
      <c r="AH80" s="21"/>
      <c r="AI80" s="21"/>
      <c r="AJ80" s="21"/>
      <c r="AK80" s="21"/>
      <c r="AL80" s="21"/>
      <c r="AM80" s="16" t="s">
        <v>13749</v>
      </c>
      <c r="AN80" s="16" t="s">
        <v>118</v>
      </c>
      <c r="AO80" s="16" t="s">
        <v>119</v>
      </c>
      <c r="AP80" s="16" t="s">
        <v>120</v>
      </c>
      <c r="AQ80" s="16" t="s">
        <v>7</v>
      </c>
      <c r="AR80" s="22" t="s">
        <v>35911</v>
      </c>
      <c r="AS80" s="27" t="s">
        <v>121</v>
      </c>
      <c r="AT80" s="27" t="s">
        <v>122</v>
      </c>
      <c r="AU80" s="16" t="s">
        <v>2426</v>
      </c>
      <c r="AV80" s="16" t="s">
        <v>2437</v>
      </c>
      <c r="AW80" s="16" t="s">
        <v>14333</v>
      </c>
      <c r="AX80" s="16" t="s">
        <v>162</v>
      </c>
      <c r="AY80" s="16" t="s">
        <v>162</v>
      </c>
      <c r="AZ80" s="16" t="s">
        <v>2710</v>
      </c>
      <c r="BA80" s="16" t="s">
        <v>2711</v>
      </c>
      <c r="BB80" s="16" t="s">
        <v>2427</v>
      </c>
      <c r="BC80" s="16" t="s">
        <v>440</v>
      </c>
      <c r="BD80" s="16" t="s">
        <v>7</v>
      </c>
      <c r="BE80" s="25" t="s">
        <v>35971</v>
      </c>
      <c r="BF80" s="27" t="s">
        <v>39512</v>
      </c>
      <c r="BG80" s="27" t="s">
        <v>39513</v>
      </c>
      <c r="BH80" s="20"/>
      <c r="BI80" s="20"/>
    </row>
    <row r="81" spans="1:61" ht="15" x14ac:dyDescent="0.25">
      <c r="A81" s="16" t="s">
        <v>15874</v>
      </c>
      <c r="B81" s="24">
        <v>0.09</v>
      </c>
      <c r="C81" s="16" t="s">
        <v>0</v>
      </c>
      <c r="D81" s="16" t="s">
        <v>2819</v>
      </c>
      <c r="E81" s="16" t="s">
        <v>1</v>
      </c>
      <c r="F81" s="16" t="s">
        <v>15875</v>
      </c>
      <c r="G81" s="22" t="s">
        <v>31779</v>
      </c>
      <c r="H81" s="22" t="s">
        <v>409</v>
      </c>
      <c r="I81" s="25">
        <v>95425</v>
      </c>
      <c r="J81" s="27">
        <v>7078946592</v>
      </c>
      <c r="K81" s="22" t="s">
        <v>341</v>
      </c>
      <c r="L81" s="21">
        <v>2</v>
      </c>
      <c r="M81" s="21">
        <v>2</v>
      </c>
      <c r="N81" s="21">
        <v>2</v>
      </c>
      <c r="O81" s="22">
        <v>1542.02</v>
      </c>
      <c r="P81" s="22" t="s">
        <v>26622</v>
      </c>
      <c r="Q81" s="16" t="s">
        <v>9983</v>
      </c>
      <c r="R81" s="23">
        <v>42704</v>
      </c>
      <c r="S81" s="23">
        <v>42704</v>
      </c>
      <c r="T81" s="21">
        <v>32</v>
      </c>
      <c r="U81" s="21">
        <v>31</v>
      </c>
      <c r="V81" s="21">
        <v>0</v>
      </c>
      <c r="W81" s="21">
        <v>0</v>
      </c>
      <c r="X81" s="21">
        <v>16</v>
      </c>
      <c r="Y81" s="21">
        <v>16</v>
      </c>
      <c r="Z81" s="21">
        <v>0</v>
      </c>
      <c r="AA81" s="21">
        <v>0</v>
      </c>
      <c r="AB81" s="21">
        <v>0</v>
      </c>
      <c r="AC81" s="21"/>
      <c r="AD81" s="21">
        <v>4</v>
      </c>
      <c r="AE81" s="21">
        <v>0</v>
      </c>
      <c r="AF81" s="21">
        <v>0</v>
      </c>
      <c r="AG81" s="21">
        <v>5</v>
      </c>
      <c r="AH81" s="21">
        <v>16</v>
      </c>
      <c r="AI81" s="21">
        <v>0</v>
      </c>
      <c r="AJ81" s="21">
        <v>6</v>
      </c>
      <c r="AK81" s="21"/>
      <c r="AL81" s="21"/>
      <c r="AM81" s="16" t="s">
        <v>15876</v>
      </c>
      <c r="AN81" s="16" t="s">
        <v>2817</v>
      </c>
      <c r="AO81" s="16" t="s">
        <v>2818</v>
      </c>
      <c r="AP81" s="16" t="s">
        <v>414</v>
      </c>
      <c r="AQ81" s="16" t="s">
        <v>7</v>
      </c>
      <c r="AR81" s="22" t="s">
        <v>36023</v>
      </c>
      <c r="AS81" s="27" t="s">
        <v>39016</v>
      </c>
      <c r="AT81" s="27" t="s">
        <v>40767</v>
      </c>
      <c r="AU81" s="16" t="s">
        <v>2819</v>
      </c>
      <c r="AV81" s="16" t="s">
        <v>162</v>
      </c>
      <c r="AW81" s="16" t="s">
        <v>162</v>
      </c>
      <c r="AX81" s="16" t="s">
        <v>162</v>
      </c>
      <c r="AY81" s="16" t="s">
        <v>162</v>
      </c>
      <c r="AZ81" s="16" t="s">
        <v>1061</v>
      </c>
      <c r="BA81" s="16" t="s">
        <v>331</v>
      </c>
      <c r="BB81" s="16" t="s">
        <v>1062</v>
      </c>
      <c r="BC81" s="16" t="s">
        <v>284</v>
      </c>
      <c r="BD81" s="16" t="s">
        <v>23</v>
      </c>
      <c r="BE81" s="25" t="s">
        <v>35894</v>
      </c>
      <c r="BF81" s="27" t="s">
        <v>39454</v>
      </c>
      <c r="BG81" s="27" t="s">
        <v>39455</v>
      </c>
      <c r="BH81" s="20">
        <v>891973</v>
      </c>
      <c r="BI81" s="20">
        <v>3479740</v>
      </c>
    </row>
    <row r="82" spans="1:61" ht="15" x14ac:dyDescent="0.25">
      <c r="A82" s="16" t="s">
        <v>16101</v>
      </c>
      <c r="B82" s="24">
        <v>0.04</v>
      </c>
      <c r="C82" s="16" t="s">
        <v>13200</v>
      </c>
      <c r="D82" s="16" t="s">
        <v>15108</v>
      </c>
      <c r="E82" s="16" t="s">
        <v>1</v>
      </c>
      <c r="F82" s="16" t="s">
        <v>34247</v>
      </c>
      <c r="G82" s="22" t="s">
        <v>31835</v>
      </c>
      <c r="H82" s="22" t="s">
        <v>340</v>
      </c>
      <c r="I82" s="25">
        <v>94952</v>
      </c>
      <c r="J82" s="27">
        <v>7077656226</v>
      </c>
      <c r="K82" s="22" t="s">
        <v>341</v>
      </c>
      <c r="L82" s="21">
        <v>10</v>
      </c>
      <c r="M82" s="21">
        <v>3</v>
      </c>
      <c r="N82" s="21">
        <v>2</v>
      </c>
      <c r="O82" s="22">
        <v>1509.02</v>
      </c>
      <c r="P82" s="22" t="s">
        <v>26671</v>
      </c>
      <c r="Q82" s="16" t="s">
        <v>9983</v>
      </c>
      <c r="R82" s="23">
        <v>42438</v>
      </c>
      <c r="S82" s="23">
        <v>42438</v>
      </c>
      <c r="T82" s="21">
        <v>23</v>
      </c>
      <c r="U82" s="21">
        <v>22</v>
      </c>
      <c r="V82" s="21">
        <v>0</v>
      </c>
      <c r="W82" s="21">
        <v>0</v>
      </c>
      <c r="X82" s="21">
        <v>16</v>
      </c>
      <c r="Y82" s="21">
        <v>7</v>
      </c>
      <c r="Z82" s="21">
        <v>0</v>
      </c>
      <c r="AA82" s="21">
        <v>0</v>
      </c>
      <c r="AB82" s="21">
        <v>0</v>
      </c>
      <c r="AC82" s="21"/>
      <c r="AD82" s="21">
        <v>0</v>
      </c>
      <c r="AE82" s="21">
        <v>0</v>
      </c>
      <c r="AF82" s="21">
        <v>0</v>
      </c>
      <c r="AG82" s="21">
        <v>0</v>
      </c>
      <c r="AH82" s="21">
        <v>16</v>
      </c>
      <c r="AI82" s="21">
        <v>0</v>
      </c>
      <c r="AJ82" s="21">
        <v>6</v>
      </c>
      <c r="AK82" s="21"/>
      <c r="AL82" s="21"/>
      <c r="AM82" s="16" t="s">
        <v>16102</v>
      </c>
      <c r="AN82" s="16" t="s">
        <v>40522</v>
      </c>
      <c r="AO82" s="16" t="s">
        <v>40523</v>
      </c>
      <c r="AP82" s="16" t="s">
        <v>342</v>
      </c>
      <c r="AQ82" s="16" t="s">
        <v>7</v>
      </c>
      <c r="AR82" s="22" t="s">
        <v>35866</v>
      </c>
      <c r="AS82" s="27" t="s">
        <v>40524</v>
      </c>
      <c r="AT82" s="27" t="s">
        <v>39465</v>
      </c>
      <c r="AU82" s="16" t="s">
        <v>16103</v>
      </c>
      <c r="AV82" s="16" t="s">
        <v>162</v>
      </c>
      <c r="AW82" s="16" t="s">
        <v>162</v>
      </c>
      <c r="AX82" s="16" t="s">
        <v>162</v>
      </c>
      <c r="AY82" s="16" t="s">
        <v>162</v>
      </c>
      <c r="AZ82" s="16" t="s">
        <v>40525</v>
      </c>
      <c r="BA82" s="16" t="s">
        <v>35865</v>
      </c>
      <c r="BB82" s="16" t="s">
        <v>40523</v>
      </c>
      <c r="BC82" s="16" t="s">
        <v>342</v>
      </c>
      <c r="BD82" s="16" t="s">
        <v>7</v>
      </c>
      <c r="BE82" s="25" t="s">
        <v>35866</v>
      </c>
      <c r="BF82" s="27" t="s">
        <v>39327</v>
      </c>
      <c r="BG82" s="27" t="s">
        <v>39245</v>
      </c>
      <c r="BH82" s="20">
        <v>206293</v>
      </c>
      <c r="BI82" s="20"/>
    </row>
    <row r="83" spans="1:61" ht="15" x14ac:dyDescent="0.25">
      <c r="A83" s="16" t="s">
        <v>16104</v>
      </c>
      <c r="B83" s="24">
        <v>0.04</v>
      </c>
      <c r="C83" s="16" t="s">
        <v>13200</v>
      </c>
      <c r="D83" s="16" t="s">
        <v>15108</v>
      </c>
      <c r="E83" s="16" t="s">
        <v>1</v>
      </c>
      <c r="F83" s="16" t="s">
        <v>16105</v>
      </c>
      <c r="G83" s="22" t="s">
        <v>31836</v>
      </c>
      <c r="H83" s="22" t="s">
        <v>340</v>
      </c>
      <c r="I83" s="25">
        <v>94952</v>
      </c>
      <c r="J83" s="27">
        <v>7077626709</v>
      </c>
      <c r="K83" s="22" t="s">
        <v>341</v>
      </c>
      <c r="L83" s="21">
        <v>10</v>
      </c>
      <c r="M83" s="21">
        <v>3</v>
      </c>
      <c r="N83" s="21">
        <v>2</v>
      </c>
      <c r="O83" s="22">
        <v>1509.01</v>
      </c>
      <c r="P83" s="22" t="s">
        <v>26672</v>
      </c>
      <c r="Q83" s="16" t="s">
        <v>9983</v>
      </c>
      <c r="R83" s="23">
        <v>42696</v>
      </c>
      <c r="S83" s="23">
        <v>42696</v>
      </c>
      <c r="T83" s="21">
        <v>90</v>
      </c>
      <c r="U83" s="21">
        <v>86</v>
      </c>
      <c r="V83" s="21">
        <v>16</v>
      </c>
      <c r="W83" s="21">
        <v>41</v>
      </c>
      <c r="X83" s="21">
        <v>33</v>
      </c>
      <c r="Y83" s="21">
        <v>0</v>
      </c>
      <c r="Z83" s="21">
        <v>0</v>
      </c>
      <c r="AA83" s="21">
        <v>0</v>
      </c>
      <c r="AB83" s="21">
        <v>0</v>
      </c>
      <c r="AC83" s="21"/>
      <c r="AD83" s="21">
        <v>0</v>
      </c>
      <c r="AE83" s="21">
        <v>0</v>
      </c>
      <c r="AF83" s="21">
        <v>0</v>
      </c>
      <c r="AG83" s="21">
        <v>0</v>
      </c>
      <c r="AH83" s="21">
        <v>18</v>
      </c>
      <c r="AI83" s="21">
        <v>0</v>
      </c>
      <c r="AJ83" s="21">
        <v>71</v>
      </c>
      <c r="AK83" s="21"/>
      <c r="AL83" s="21"/>
      <c r="AM83" s="16" t="s">
        <v>16106</v>
      </c>
      <c r="AN83" s="16" t="s">
        <v>40522</v>
      </c>
      <c r="AO83" s="16" t="s">
        <v>40523</v>
      </c>
      <c r="AP83" s="16" t="s">
        <v>342</v>
      </c>
      <c r="AQ83" s="16" t="s">
        <v>7</v>
      </c>
      <c r="AR83" s="22" t="s">
        <v>35866</v>
      </c>
      <c r="AS83" s="27" t="s">
        <v>40524</v>
      </c>
      <c r="AT83" s="27" t="s">
        <v>39465</v>
      </c>
      <c r="AU83" s="16" t="s">
        <v>16107</v>
      </c>
      <c r="AV83" s="16" t="s">
        <v>162</v>
      </c>
      <c r="AW83" s="16" t="s">
        <v>162</v>
      </c>
      <c r="AX83" s="16" t="s">
        <v>162</v>
      </c>
      <c r="AY83" s="16" t="s">
        <v>162</v>
      </c>
      <c r="AZ83" s="16" t="s">
        <v>40525</v>
      </c>
      <c r="BA83" s="16" t="s">
        <v>35865</v>
      </c>
      <c r="BB83" s="16" t="s">
        <v>40523</v>
      </c>
      <c r="BC83" s="16" t="s">
        <v>342</v>
      </c>
      <c r="BD83" s="16" t="s">
        <v>7</v>
      </c>
      <c r="BE83" s="25" t="s">
        <v>35866</v>
      </c>
      <c r="BF83" s="27" t="s">
        <v>39327</v>
      </c>
      <c r="BG83" s="27" t="s">
        <v>39245</v>
      </c>
      <c r="BH83" s="20">
        <v>930908</v>
      </c>
      <c r="BI83" s="20"/>
    </row>
    <row r="84" spans="1:61" ht="15" x14ac:dyDescent="0.25">
      <c r="A84" s="16" t="s">
        <v>16343</v>
      </c>
      <c r="B84" s="24">
        <v>0.04</v>
      </c>
      <c r="C84" s="16" t="s">
        <v>0</v>
      </c>
      <c r="D84" s="16" t="s">
        <v>12757</v>
      </c>
      <c r="E84" s="16" t="s">
        <v>4935</v>
      </c>
      <c r="F84" s="16" t="s">
        <v>34270</v>
      </c>
      <c r="G84" s="22" t="s">
        <v>31904</v>
      </c>
      <c r="H84" s="22" t="s">
        <v>342</v>
      </c>
      <c r="I84" s="25">
        <v>95403</v>
      </c>
      <c r="J84" s="27">
        <v>7072939720</v>
      </c>
      <c r="K84" s="22" t="s">
        <v>341</v>
      </c>
      <c r="L84" s="21">
        <v>2</v>
      </c>
      <c r="M84" s="21">
        <v>2</v>
      </c>
      <c r="N84" s="21">
        <v>5</v>
      </c>
      <c r="O84" s="22">
        <v>1527.01</v>
      </c>
      <c r="P84" s="22" t="s">
        <v>26732</v>
      </c>
      <c r="Q84" s="16" t="s">
        <v>9983</v>
      </c>
      <c r="R84" s="23">
        <v>42937</v>
      </c>
      <c r="S84" s="23">
        <v>42962</v>
      </c>
      <c r="T84" s="21">
        <v>29</v>
      </c>
      <c r="U84" s="21">
        <v>29</v>
      </c>
      <c r="V84" s="21">
        <v>0</v>
      </c>
      <c r="W84" s="21">
        <v>0</v>
      </c>
      <c r="X84" s="21">
        <v>30</v>
      </c>
      <c r="Y84" s="21">
        <v>0</v>
      </c>
      <c r="Z84" s="21">
        <v>0</v>
      </c>
      <c r="AA84" s="21">
        <v>0</v>
      </c>
      <c r="AB84" s="21">
        <v>0</v>
      </c>
      <c r="AC84" s="21"/>
      <c r="AD84" s="21">
        <v>11</v>
      </c>
      <c r="AE84" s="21">
        <v>0</v>
      </c>
      <c r="AF84" s="21">
        <v>0</v>
      </c>
      <c r="AG84" s="21">
        <v>3</v>
      </c>
      <c r="AH84" s="21">
        <v>15</v>
      </c>
      <c r="AI84" s="21">
        <v>0</v>
      </c>
      <c r="AJ84" s="21">
        <v>0</v>
      </c>
      <c r="AK84" s="21"/>
      <c r="AL84" s="21"/>
      <c r="AM84" s="16" t="s">
        <v>16344</v>
      </c>
      <c r="AN84" s="16" t="s">
        <v>16345</v>
      </c>
      <c r="AO84" s="16" t="s">
        <v>16346</v>
      </c>
      <c r="AP84" s="16" t="s">
        <v>342</v>
      </c>
      <c r="AQ84" s="16" t="s">
        <v>7</v>
      </c>
      <c r="AR84" s="22" t="s">
        <v>36240</v>
      </c>
      <c r="AS84" s="27" t="s">
        <v>41723</v>
      </c>
      <c r="AT84" s="27" t="s">
        <v>41724</v>
      </c>
      <c r="AU84" s="16" t="s">
        <v>16347</v>
      </c>
      <c r="AV84" s="16" t="s">
        <v>16348</v>
      </c>
      <c r="AW84" s="16" t="s">
        <v>16349</v>
      </c>
      <c r="AX84" s="16" t="s">
        <v>162</v>
      </c>
      <c r="AY84" s="16" t="s">
        <v>162</v>
      </c>
      <c r="AZ84" s="16" t="s">
        <v>483</v>
      </c>
      <c r="BA84" s="16" t="s">
        <v>41725</v>
      </c>
      <c r="BB84" s="16" t="s">
        <v>485</v>
      </c>
      <c r="BC84" s="16" t="s">
        <v>293</v>
      </c>
      <c r="BD84" s="16" t="s">
        <v>7</v>
      </c>
      <c r="BE84" s="25" t="s">
        <v>36001</v>
      </c>
      <c r="BF84" s="27" t="s">
        <v>39764</v>
      </c>
      <c r="BG84" s="27" t="s">
        <v>39383</v>
      </c>
      <c r="BH84" s="20">
        <v>273430</v>
      </c>
      <c r="BI84" s="20">
        <v>982697</v>
      </c>
    </row>
    <row r="85" spans="1:61" ht="15" x14ac:dyDescent="0.25">
      <c r="A85" s="16" t="s">
        <v>16839</v>
      </c>
      <c r="B85" s="24">
        <v>0.09</v>
      </c>
      <c r="C85" s="16" t="s">
        <v>0</v>
      </c>
      <c r="D85" s="16" t="s">
        <v>8520</v>
      </c>
      <c r="E85" s="16" t="s">
        <v>1</v>
      </c>
      <c r="F85" s="16" t="s">
        <v>5054</v>
      </c>
      <c r="G85" s="22" t="s">
        <v>32048</v>
      </c>
      <c r="H85" s="22" t="s">
        <v>420</v>
      </c>
      <c r="I85" s="25">
        <v>95448</v>
      </c>
      <c r="J85" s="27">
        <v>7077334243</v>
      </c>
      <c r="K85" s="22" t="s">
        <v>341</v>
      </c>
      <c r="L85" s="21">
        <v>2</v>
      </c>
      <c r="M85" s="21">
        <v>2</v>
      </c>
      <c r="N85" s="21">
        <v>2</v>
      </c>
      <c r="O85" s="22">
        <v>1539.02</v>
      </c>
      <c r="P85" s="22" t="s">
        <v>26823</v>
      </c>
      <c r="Q85" s="16" t="s">
        <v>9983</v>
      </c>
      <c r="R85" s="23">
        <v>43405</v>
      </c>
      <c r="S85" s="23">
        <v>43405</v>
      </c>
      <c r="T85" s="21">
        <v>25</v>
      </c>
      <c r="U85" s="21">
        <v>24</v>
      </c>
      <c r="V85" s="21">
        <v>0</v>
      </c>
      <c r="W85" s="21">
        <v>8</v>
      </c>
      <c r="X85" s="21">
        <v>8</v>
      </c>
      <c r="Y85" s="21">
        <v>9</v>
      </c>
      <c r="Z85" s="21">
        <v>0</v>
      </c>
      <c r="AA85" s="21">
        <v>0</v>
      </c>
      <c r="AB85" s="21">
        <v>0</v>
      </c>
      <c r="AC85" s="21"/>
      <c r="AD85" s="21">
        <v>3</v>
      </c>
      <c r="AE85" s="21">
        <v>0</v>
      </c>
      <c r="AF85" s="21">
        <v>0</v>
      </c>
      <c r="AG85" s="21">
        <v>0</v>
      </c>
      <c r="AH85" s="21">
        <v>9</v>
      </c>
      <c r="AI85" s="21">
        <v>10</v>
      </c>
      <c r="AJ85" s="21">
        <v>2</v>
      </c>
      <c r="AK85" s="21"/>
      <c r="AL85" s="21"/>
      <c r="AM85" s="16" t="s">
        <v>16840</v>
      </c>
      <c r="AN85" s="16" t="s">
        <v>4343</v>
      </c>
      <c r="AO85" s="16" t="s">
        <v>4344</v>
      </c>
      <c r="AP85" s="16" t="s">
        <v>218</v>
      </c>
      <c r="AQ85" s="16" t="s">
        <v>7</v>
      </c>
      <c r="AR85" s="22" t="s">
        <v>36301</v>
      </c>
      <c r="AS85" s="27" t="s">
        <v>40656</v>
      </c>
      <c r="AT85" s="27" t="s">
        <v>40907</v>
      </c>
      <c r="AU85" s="16" t="s">
        <v>16499</v>
      </c>
      <c r="AV85" s="16" t="s">
        <v>14615</v>
      </c>
      <c r="AW85" s="16" t="s">
        <v>1556</v>
      </c>
      <c r="AX85" s="16" t="s">
        <v>162</v>
      </c>
      <c r="AY85" s="16" t="s">
        <v>162</v>
      </c>
      <c r="AZ85" s="16" t="s">
        <v>483</v>
      </c>
      <c r="BA85" s="16" t="s">
        <v>337</v>
      </c>
      <c r="BB85" s="16" t="s">
        <v>7552</v>
      </c>
      <c r="BC85" s="16" t="s">
        <v>1075</v>
      </c>
      <c r="BD85" s="16" t="s">
        <v>7</v>
      </c>
      <c r="BE85" s="25" t="s">
        <v>36093</v>
      </c>
      <c r="BF85" s="27" t="s">
        <v>39569</v>
      </c>
      <c r="BG85" s="27" t="s">
        <v>39569</v>
      </c>
      <c r="BH85" s="20">
        <v>556303</v>
      </c>
      <c r="BI85" s="20">
        <v>1854342</v>
      </c>
    </row>
    <row r="86" spans="1:61" ht="15" x14ac:dyDescent="0.25">
      <c r="A86" s="16" t="s">
        <v>17047</v>
      </c>
      <c r="B86" s="24">
        <v>0.04</v>
      </c>
      <c r="C86" s="16" t="s">
        <v>13200</v>
      </c>
      <c r="D86" s="16" t="s">
        <v>16427</v>
      </c>
      <c r="E86" s="16" t="s">
        <v>9129</v>
      </c>
      <c r="F86" s="16" t="s">
        <v>4971</v>
      </c>
      <c r="G86" s="22" t="s">
        <v>32114</v>
      </c>
      <c r="H86" s="22" t="s">
        <v>342</v>
      </c>
      <c r="I86" s="25">
        <v>95405</v>
      </c>
      <c r="J86" s="27">
        <v>7075727772</v>
      </c>
      <c r="K86" s="22" t="s">
        <v>341</v>
      </c>
      <c r="L86" s="21">
        <v>10</v>
      </c>
      <c r="M86" s="21">
        <v>2</v>
      </c>
      <c r="N86" s="21">
        <v>5</v>
      </c>
      <c r="O86" s="22">
        <v>1515.02</v>
      </c>
      <c r="P86" s="22" t="s">
        <v>26869</v>
      </c>
      <c r="Q86" s="16" t="s">
        <v>9983</v>
      </c>
      <c r="R86" s="23">
        <v>42826</v>
      </c>
      <c r="S86" s="23">
        <v>43435</v>
      </c>
      <c r="T86" s="21">
        <v>189</v>
      </c>
      <c r="U86" s="21">
        <v>187</v>
      </c>
      <c r="V86" s="21">
        <v>0</v>
      </c>
      <c r="W86" s="21">
        <v>125</v>
      </c>
      <c r="X86" s="21">
        <v>64</v>
      </c>
      <c r="Y86" s="21">
        <v>0</v>
      </c>
      <c r="Z86" s="21">
        <v>0</v>
      </c>
      <c r="AA86" s="21">
        <v>0</v>
      </c>
      <c r="AB86" s="21">
        <v>0</v>
      </c>
      <c r="AC86" s="21"/>
      <c r="AD86" s="21">
        <v>0</v>
      </c>
      <c r="AE86" s="21">
        <v>0</v>
      </c>
      <c r="AF86" s="21">
        <v>0</v>
      </c>
      <c r="AG86" s="21">
        <v>0</v>
      </c>
      <c r="AH86" s="21">
        <v>19</v>
      </c>
      <c r="AI86" s="21">
        <v>0</v>
      </c>
      <c r="AJ86" s="21">
        <v>168</v>
      </c>
      <c r="AK86" s="21"/>
      <c r="AL86" s="21"/>
      <c r="AM86" s="16" t="s">
        <v>17048</v>
      </c>
      <c r="AN86" s="16" t="s">
        <v>6928</v>
      </c>
      <c r="AO86" s="16" t="s">
        <v>17049</v>
      </c>
      <c r="AP86" s="16" t="s">
        <v>35</v>
      </c>
      <c r="AQ86" s="16" t="s">
        <v>7</v>
      </c>
      <c r="AR86" s="22" t="s">
        <v>35925</v>
      </c>
      <c r="AS86" s="27" t="s">
        <v>40806</v>
      </c>
      <c r="AT86" s="27" t="s">
        <v>40934</v>
      </c>
      <c r="AU86" s="16" t="s">
        <v>6930</v>
      </c>
      <c r="AV86" s="16" t="s">
        <v>4972</v>
      </c>
      <c r="AW86" s="16" t="s">
        <v>162</v>
      </c>
      <c r="AX86" s="16" t="s">
        <v>162</v>
      </c>
      <c r="AY86" s="16" t="s">
        <v>162</v>
      </c>
      <c r="AZ86" s="16" t="s">
        <v>40674</v>
      </c>
      <c r="BA86" s="16" t="s">
        <v>289</v>
      </c>
      <c r="BB86" s="16" t="s">
        <v>290</v>
      </c>
      <c r="BC86" s="16" t="s">
        <v>291</v>
      </c>
      <c r="BD86" s="16" t="s">
        <v>7</v>
      </c>
      <c r="BE86" s="25" t="s">
        <v>35928</v>
      </c>
      <c r="BF86" s="27" t="s">
        <v>39382</v>
      </c>
      <c r="BG86" s="27" t="s">
        <v>39383</v>
      </c>
      <c r="BH86" s="20">
        <v>1101015</v>
      </c>
      <c r="BI86" s="20"/>
    </row>
    <row r="87" spans="1:61" ht="15" x14ac:dyDescent="0.25">
      <c r="A87" s="16" t="s">
        <v>17071</v>
      </c>
      <c r="B87" s="24">
        <v>0.04</v>
      </c>
      <c r="C87" s="16" t="s">
        <v>13200</v>
      </c>
      <c r="D87" s="16" t="s">
        <v>3303</v>
      </c>
      <c r="E87" s="16" t="s">
        <v>4935</v>
      </c>
      <c r="F87" s="16" t="s">
        <v>34350</v>
      </c>
      <c r="G87" s="22" t="s">
        <v>32121</v>
      </c>
      <c r="H87" s="22" t="s">
        <v>340</v>
      </c>
      <c r="I87" s="25">
        <v>94954</v>
      </c>
      <c r="J87" s="27">
        <v>7077652609</v>
      </c>
      <c r="K87" s="22" t="s">
        <v>341</v>
      </c>
      <c r="L87" s="21">
        <v>10</v>
      </c>
      <c r="M87" s="21">
        <v>3</v>
      </c>
      <c r="N87" s="21">
        <v>2</v>
      </c>
      <c r="O87" s="22">
        <v>1506.1</v>
      </c>
      <c r="P87" s="22" t="s">
        <v>38375</v>
      </c>
      <c r="Q87" s="16" t="s">
        <v>9983</v>
      </c>
      <c r="R87" s="23">
        <v>42856</v>
      </c>
      <c r="S87" s="23">
        <v>42856</v>
      </c>
      <c r="T87" s="21">
        <v>106</v>
      </c>
      <c r="U87" s="21">
        <v>104</v>
      </c>
      <c r="V87" s="21">
        <v>0</v>
      </c>
      <c r="W87" s="21">
        <v>0</v>
      </c>
      <c r="X87" s="21">
        <v>48</v>
      </c>
      <c r="Y87" s="21">
        <v>48</v>
      </c>
      <c r="Z87" s="21">
        <v>10</v>
      </c>
      <c r="AA87" s="21">
        <v>0</v>
      </c>
      <c r="AB87" s="21">
        <v>0</v>
      </c>
      <c r="AC87" s="21"/>
      <c r="AD87" s="21">
        <v>0</v>
      </c>
      <c r="AE87" s="21">
        <v>36</v>
      </c>
      <c r="AF87" s="21">
        <v>0</v>
      </c>
      <c r="AG87" s="21">
        <v>0</v>
      </c>
      <c r="AH87" s="21">
        <v>11</v>
      </c>
      <c r="AI87" s="21">
        <v>0</v>
      </c>
      <c r="AJ87" s="21">
        <v>57</v>
      </c>
      <c r="AK87" s="21"/>
      <c r="AL87" s="21"/>
      <c r="AM87" s="16" t="s">
        <v>17072</v>
      </c>
      <c r="AN87" s="16" t="s">
        <v>1270</v>
      </c>
      <c r="AO87" s="16" t="s">
        <v>81</v>
      </c>
      <c r="AP87" s="16" t="s">
        <v>67</v>
      </c>
      <c r="AQ87" s="16" t="s">
        <v>7</v>
      </c>
      <c r="AR87" s="22" t="s">
        <v>35909</v>
      </c>
      <c r="AS87" s="27" t="s">
        <v>39338</v>
      </c>
      <c r="AT87" s="27" t="s">
        <v>39339</v>
      </c>
      <c r="AU87" s="16" t="s">
        <v>17073</v>
      </c>
      <c r="AV87" s="16" t="s">
        <v>162</v>
      </c>
      <c r="AW87" s="16" t="s">
        <v>162</v>
      </c>
      <c r="AX87" s="16" t="s">
        <v>162</v>
      </c>
      <c r="AY87" s="16" t="s">
        <v>162</v>
      </c>
      <c r="AZ87" s="16" t="s">
        <v>407</v>
      </c>
      <c r="BA87" s="16" t="s">
        <v>406</v>
      </c>
      <c r="BB87" s="16" t="s">
        <v>81</v>
      </c>
      <c r="BC87" s="16" t="s">
        <v>67</v>
      </c>
      <c r="BD87" s="16" t="s">
        <v>7</v>
      </c>
      <c r="BE87" s="25" t="s">
        <v>35909</v>
      </c>
      <c r="BF87" s="27" t="s">
        <v>39338</v>
      </c>
      <c r="BG87" s="27" t="s">
        <v>39339</v>
      </c>
      <c r="BH87" s="20">
        <v>887425</v>
      </c>
      <c r="BI87" s="20"/>
    </row>
    <row r="88" spans="1:61" ht="15" x14ac:dyDescent="0.25">
      <c r="A88" s="16" t="s">
        <v>17071</v>
      </c>
      <c r="B88" s="24">
        <v>0.04</v>
      </c>
      <c r="C88" s="16"/>
      <c r="D88" s="16"/>
      <c r="E88" s="16"/>
      <c r="F88" s="16" t="s">
        <v>34351</v>
      </c>
      <c r="G88" s="22" t="s">
        <v>32122</v>
      </c>
      <c r="H88" s="22" t="s">
        <v>340</v>
      </c>
      <c r="I88" s="25">
        <v>94952</v>
      </c>
      <c r="J88" s="27"/>
      <c r="K88" s="22" t="s">
        <v>341</v>
      </c>
      <c r="L88" s="21"/>
      <c r="M88" s="21"/>
      <c r="N88" s="21"/>
      <c r="O88" s="22">
        <v>1506.1</v>
      </c>
      <c r="P88" s="22" t="s">
        <v>38375</v>
      </c>
      <c r="Q88" s="16" t="s">
        <v>9983</v>
      </c>
      <c r="R88" s="23">
        <v>42856</v>
      </c>
      <c r="S88" s="23"/>
      <c r="T88" s="21"/>
      <c r="U88" s="21"/>
      <c r="V88" s="21"/>
      <c r="W88" s="21"/>
      <c r="X88" s="21"/>
      <c r="Y88" s="21"/>
      <c r="Z88" s="21"/>
      <c r="AA88" s="21"/>
      <c r="AB88" s="21"/>
      <c r="AC88" s="21"/>
      <c r="AD88" s="21"/>
      <c r="AE88" s="21"/>
      <c r="AF88" s="21"/>
      <c r="AG88" s="21"/>
      <c r="AH88" s="21"/>
      <c r="AI88" s="21"/>
      <c r="AJ88" s="21"/>
      <c r="AK88" s="21"/>
      <c r="AL88" s="21"/>
      <c r="AM88" s="16" t="s">
        <v>17072</v>
      </c>
      <c r="AN88" s="16" t="s">
        <v>1270</v>
      </c>
      <c r="AO88" s="16" t="s">
        <v>81</v>
      </c>
      <c r="AP88" s="16" t="s">
        <v>67</v>
      </c>
      <c r="AQ88" s="16" t="s">
        <v>7</v>
      </c>
      <c r="AR88" s="22" t="s">
        <v>35909</v>
      </c>
      <c r="AS88" s="27" t="s">
        <v>39338</v>
      </c>
      <c r="AT88" s="27" t="s">
        <v>39339</v>
      </c>
      <c r="AU88" s="16" t="s">
        <v>17073</v>
      </c>
      <c r="AV88" s="16" t="s">
        <v>162</v>
      </c>
      <c r="AW88" s="16" t="s">
        <v>162</v>
      </c>
      <c r="AX88" s="16" t="s">
        <v>162</v>
      </c>
      <c r="AY88" s="16" t="s">
        <v>162</v>
      </c>
      <c r="AZ88" s="16" t="s">
        <v>407</v>
      </c>
      <c r="BA88" s="16" t="s">
        <v>406</v>
      </c>
      <c r="BB88" s="16" t="s">
        <v>81</v>
      </c>
      <c r="BC88" s="16" t="s">
        <v>67</v>
      </c>
      <c r="BD88" s="16" t="s">
        <v>7</v>
      </c>
      <c r="BE88" s="25" t="s">
        <v>35909</v>
      </c>
      <c r="BF88" s="27" t="s">
        <v>39338</v>
      </c>
      <c r="BG88" s="27" t="s">
        <v>39339</v>
      </c>
      <c r="BH88" s="20"/>
      <c r="BI88" s="20"/>
    </row>
    <row r="89" spans="1:61" ht="15" x14ac:dyDescent="0.25">
      <c r="A89" s="16" t="s">
        <v>17100</v>
      </c>
      <c r="B89" s="24">
        <v>0.04</v>
      </c>
      <c r="C89" s="16" t="s">
        <v>0</v>
      </c>
      <c r="D89" s="16" t="s">
        <v>7178</v>
      </c>
      <c r="E89" s="16" t="s">
        <v>1</v>
      </c>
      <c r="F89" s="16" t="s">
        <v>13730</v>
      </c>
      <c r="G89" s="22" t="s">
        <v>32131</v>
      </c>
      <c r="H89" s="22" t="s">
        <v>342</v>
      </c>
      <c r="I89" s="25">
        <v>95407</v>
      </c>
      <c r="J89" s="27">
        <v>7078906356</v>
      </c>
      <c r="K89" s="22" t="s">
        <v>341</v>
      </c>
      <c r="L89" s="21">
        <v>10</v>
      </c>
      <c r="M89" s="21">
        <v>2</v>
      </c>
      <c r="N89" s="21">
        <v>5</v>
      </c>
      <c r="O89" s="22">
        <v>1531.03</v>
      </c>
      <c r="P89" s="22" t="s">
        <v>26879</v>
      </c>
      <c r="Q89" s="16" t="s">
        <v>9983</v>
      </c>
      <c r="R89" s="23">
        <v>43220</v>
      </c>
      <c r="S89" s="23">
        <v>43251</v>
      </c>
      <c r="T89" s="21">
        <v>79</v>
      </c>
      <c r="U89" s="21">
        <v>78</v>
      </c>
      <c r="V89" s="21">
        <v>0</v>
      </c>
      <c r="W89" s="21">
        <v>22</v>
      </c>
      <c r="X89" s="21">
        <v>24</v>
      </c>
      <c r="Y89" s="21">
        <v>33</v>
      </c>
      <c r="Z89" s="21">
        <v>0</v>
      </c>
      <c r="AA89" s="21">
        <v>0</v>
      </c>
      <c r="AB89" s="21">
        <v>0</v>
      </c>
      <c r="AC89" s="21"/>
      <c r="AD89" s="21">
        <v>53</v>
      </c>
      <c r="AE89" s="21">
        <v>0</v>
      </c>
      <c r="AF89" s="21">
        <v>6</v>
      </c>
      <c r="AG89" s="21">
        <v>0</v>
      </c>
      <c r="AH89" s="21">
        <v>13</v>
      </c>
      <c r="AI89" s="21">
        <v>0</v>
      </c>
      <c r="AJ89" s="21">
        <v>6</v>
      </c>
      <c r="AK89" s="21"/>
      <c r="AL89" s="21"/>
      <c r="AM89" s="16" t="s">
        <v>17101</v>
      </c>
      <c r="AN89" s="16" t="s">
        <v>344</v>
      </c>
      <c r="AO89" s="16" t="s">
        <v>622</v>
      </c>
      <c r="AP89" s="16" t="s">
        <v>342</v>
      </c>
      <c r="AQ89" s="16" t="s">
        <v>7</v>
      </c>
      <c r="AR89" s="22" t="s">
        <v>35866</v>
      </c>
      <c r="AS89" s="27" t="s">
        <v>39465</v>
      </c>
      <c r="AT89" s="27" t="s">
        <v>39465</v>
      </c>
      <c r="AU89" s="16" t="s">
        <v>17102</v>
      </c>
      <c r="AV89" s="16" t="s">
        <v>162</v>
      </c>
      <c r="AW89" s="16" t="s">
        <v>162</v>
      </c>
      <c r="AX89" s="16" t="s">
        <v>162</v>
      </c>
      <c r="AY89" s="16" t="s">
        <v>162</v>
      </c>
      <c r="AZ89" s="16" t="s">
        <v>3539</v>
      </c>
      <c r="BA89" s="16" t="s">
        <v>35865</v>
      </c>
      <c r="BB89" s="16" t="s">
        <v>622</v>
      </c>
      <c r="BC89" s="16" t="s">
        <v>342</v>
      </c>
      <c r="BD89" s="16" t="s">
        <v>7</v>
      </c>
      <c r="BE89" s="25" t="s">
        <v>35866</v>
      </c>
      <c r="BF89" s="27" t="s">
        <v>39327</v>
      </c>
      <c r="BG89" s="27" t="s">
        <v>39245</v>
      </c>
      <c r="BH89" s="20">
        <v>1083124</v>
      </c>
      <c r="BI89" s="20"/>
    </row>
    <row r="90" spans="1:61" ht="15" x14ac:dyDescent="0.25">
      <c r="A90" s="16" t="s">
        <v>17952</v>
      </c>
      <c r="B90" s="24">
        <v>0.04</v>
      </c>
      <c r="C90" s="16" t="s">
        <v>0</v>
      </c>
      <c r="D90" s="16" t="s">
        <v>17953</v>
      </c>
      <c r="E90" s="16" t="s">
        <v>1</v>
      </c>
      <c r="F90" s="16" t="s">
        <v>17954</v>
      </c>
      <c r="G90" s="22" t="s">
        <v>32380</v>
      </c>
      <c r="H90" s="22" t="s">
        <v>342</v>
      </c>
      <c r="I90" s="25">
        <v>95404</v>
      </c>
      <c r="J90" s="27">
        <v>7075951550</v>
      </c>
      <c r="K90" s="22" t="s">
        <v>341</v>
      </c>
      <c r="L90" s="21">
        <v>10</v>
      </c>
      <c r="M90" s="21">
        <v>2</v>
      </c>
      <c r="N90" s="21">
        <v>5</v>
      </c>
      <c r="O90" s="22">
        <v>495</v>
      </c>
      <c r="P90" s="22" t="s">
        <v>27045</v>
      </c>
      <c r="Q90" s="16" t="s">
        <v>9983</v>
      </c>
      <c r="R90" s="23">
        <v>43434</v>
      </c>
      <c r="S90" s="23">
        <v>43434</v>
      </c>
      <c r="T90" s="21">
        <v>27</v>
      </c>
      <c r="U90" s="21">
        <v>26</v>
      </c>
      <c r="V90" s="21">
        <v>0</v>
      </c>
      <c r="W90" s="21">
        <v>3</v>
      </c>
      <c r="X90" s="21">
        <v>0</v>
      </c>
      <c r="Y90" s="21">
        <v>24</v>
      </c>
      <c r="Z90" s="21">
        <v>0</v>
      </c>
      <c r="AA90" s="21">
        <v>0</v>
      </c>
      <c r="AB90" s="21">
        <v>0</v>
      </c>
      <c r="AC90" s="21"/>
      <c r="AD90" s="21">
        <v>4</v>
      </c>
      <c r="AE90" s="21">
        <v>0</v>
      </c>
      <c r="AF90" s="21">
        <v>5</v>
      </c>
      <c r="AG90" s="21">
        <v>1</v>
      </c>
      <c r="AH90" s="21">
        <v>11</v>
      </c>
      <c r="AI90" s="21">
        <v>0</v>
      </c>
      <c r="AJ90" s="21">
        <v>5</v>
      </c>
      <c r="AK90" s="21"/>
      <c r="AL90" s="21"/>
      <c r="AM90" s="16" t="s">
        <v>14543</v>
      </c>
      <c r="AN90" s="16" t="s">
        <v>1067</v>
      </c>
      <c r="AO90" s="16" t="s">
        <v>1068</v>
      </c>
      <c r="AP90" s="16" t="s">
        <v>26</v>
      </c>
      <c r="AQ90" s="16" t="s">
        <v>7</v>
      </c>
      <c r="AR90" s="22" t="s">
        <v>35896</v>
      </c>
      <c r="AS90" s="27" t="s">
        <v>40630</v>
      </c>
      <c r="AT90" s="27" t="s">
        <v>40631</v>
      </c>
      <c r="AU90" s="16" t="s">
        <v>1069</v>
      </c>
      <c r="AV90" s="16" t="s">
        <v>17274</v>
      </c>
      <c r="AW90" s="16" t="s">
        <v>14333</v>
      </c>
      <c r="AX90" s="16" t="s">
        <v>162</v>
      </c>
      <c r="AY90" s="16" t="s">
        <v>162</v>
      </c>
      <c r="AZ90" s="16" t="s">
        <v>74</v>
      </c>
      <c r="BA90" s="16" t="s">
        <v>75</v>
      </c>
      <c r="BB90" s="16" t="s">
        <v>76</v>
      </c>
      <c r="BC90" s="16" t="s">
        <v>77</v>
      </c>
      <c r="BD90" s="16" t="s">
        <v>7</v>
      </c>
      <c r="BE90" s="25" t="s">
        <v>35965</v>
      </c>
      <c r="BF90" s="27" t="s">
        <v>39510</v>
      </c>
      <c r="BG90" s="27" t="s">
        <v>39321</v>
      </c>
      <c r="BH90" s="20">
        <v>404536</v>
      </c>
      <c r="BI90" s="20">
        <v>1618146</v>
      </c>
    </row>
    <row r="91" spans="1:61" ht="15" x14ac:dyDescent="0.25">
      <c r="A91" s="16" t="s">
        <v>18325</v>
      </c>
      <c r="B91" s="24">
        <v>0.09</v>
      </c>
      <c r="C91" s="16" t="s">
        <v>0</v>
      </c>
      <c r="D91" s="16" t="s">
        <v>956</v>
      </c>
      <c r="E91" s="16" t="s">
        <v>9129</v>
      </c>
      <c r="F91" s="16" t="s">
        <v>16735</v>
      </c>
      <c r="G91" s="22" t="s">
        <v>32476</v>
      </c>
      <c r="H91" s="22" t="s">
        <v>341</v>
      </c>
      <c r="I91" s="25">
        <v>95476</v>
      </c>
      <c r="J91" s="27">
        <v>7074925247</v>
      </c>
      <c r="K91" s="22" t="s">
        <v>341</v>
      </c>
      <c r="L91" s="21">
        <v>5</v>
      </c>
      <c r="M91" s="21">
        <v>4</v>
      </c>
      <c r="N91" s="21">
        <v>2</v>
      </c>
      <c r="O91" s="22">
        <v>1503.5</v>
      </c>
      <c r="P91" s="22" t="s">
        <v>27123</v>
      </c>
      <c r="Q91" s="16" t="s">
        <v>9983</v>
      </c>
      <c r="R91" s="23">
        <v>43859</v>
      </c>
      <c r="S91" s="23">
        <v>43859</v>
      </c>
      <c r="T91" s="21">
        <v>40</v>
      </c>
      <c r="U91" s="21">
        <v>39</v>
      </c>
      <c r="V91" s="21">
        <v>0</v>
      </c>
      <c r="W91" s="21">
        <v>37</v>
      </c>
      <c r="X91" s="21">
        <v>3</v>
      </c>
      <c r="Y91" s="21">
        <v>0</v>
      </c>
      <c r="Z91" s="21">
        <v>0</v>
      </c>
      <c r="AA91" s="21">
        <v>0</v>
      </c>
      <c r="AB91" s="21">
        <v>0</v>
      </c>
      <c r="AC91" s="21"/>
      <c r="AD91" s="21">
        <v>8</v>
      </c>
      <c r="AE91" s="21">
        <v>0</v>
      </c>
      <c r="AF91" s="21">
        <v>0</v>
      </c>
      <c r="AG91" s="21">
        <v>0</v>
      </c>
      <c r="AH91" s="21">
        <v>10</v>
      </c>
      <c r="AI91" s="21">
        <v>12</v>
      </c>
      <c r="AJ91" s="21">
        <v>9</v>
      </c>
      <c r="AK91" s="21"/>
      <c r="AL91" s="21"/>
      <c r="AM91" s="16" t="s">
        <v>18326</v>
      </c>
      <c r="AN91" s="16" t="s">
        <v>36219</v>
      </c>
      <c r="AO91" s="16" t="s">
        <v>315</v>
      </c>
      <c r="AP91" s="16" t="s">
        <v>316</v>
      </c>
      <c r="AQ91" s="16" t="s">
        <v>7</v>
      </c>
      <c r="AR91" s="22" t="s">
        <v>35889</v>
      </c>
      <c r="AS91" s="27" t="s">
        <v>39298</v>
      </c>
      <c r="AT91" s="27" t="s">
        <v>39299</v>
      </c>
      <c r="AU91" s="16" t="s">
        <v>18327</v>
      </c>
      <c r="AV91" s="16" t="s">
        <v>162</v>
      </c>
      <c r="AW91" s="16" t="s">
        <v>162</v>
      </c>
      <c r="AX91" s="16" t="s">
        <v>162</v>
      </c>
      <c r="AY91" s="16" t="s">
        <v>162</v>
      </c>
      <c r="AZ91" s="16" t="s">
        <v>317</v>
      </c>
      <c r="BA91" s="16" t="s">
        <v>36219</v>
      </c>
      <c r="BB91" s="16" t="s">
        <v>315</v>
      </c>
      <c r="BC91" s="16" t="s">
        <v>316</v>
      </c>
      <c r="BD91" s="16" t="s">
        <v>7</v>
      </c>
      <c r="BE91" s="25" t="s">
        <v>35889</v>
      </c>
      <c r="BF91" s="27" t="s">
        <v>39298</v>
      </c>
      <c r="BG91" s="27" t="s">
        <v>39299</v>
      </c>
      <c r="BH91" s="20">
        <v>1397107</v>
      </c>
      <c r="BI91" s="20"/>
    </row>
    <row r="92" spans="1:61" ht="15" x14ac:dyDescent="0.25">
      <c r="A92" s="16" t="s">
        <v>18516</v>
      </c>
      <c r="B92" s="24">
        <v>0.04</v>
      </c>
      <c r="C92" s="16" t="s">
        <v>0</v>
      </c>
      <c r="D92" s="16" t="s">
        <v>8520</v>
      </c>
      <c r="E92" s="16" t="s">
        <v>1</v>
      </c>
      <c r="F92" s="16" t="s">
        <v>34452</v>
      </c>
      <c r="G92" s="22" t="s">
        <v>32529</v>
      </c>
      <c r="H92" s="22" t="s">
        <v>958</v>
      </c>
      <c r="I92" s="25">
        <v>94928</v>
      </c>
      <c r="J92" s="27">
        <v>7073957806</v>
      </c>
      <c r="K92" s="22" t="s">
        <v>341</v>
      </c>
      <c r="L92" s="21">
        <v>5</v>
      </c>
      <c r="M92" s="21">
        <v>4</v>
      </c>
      <c r="N92" s="21">
        <v>3</v>
      </c>
      <c r="O92" s="22">
        <v>1513.09</v>
      </c>
      <c r="P92" s="22" t="s">
        <v>27170</v>
      </c>
      <c r="Q92" s="16" t="s">
        <v>9983</v>
      </c>
      <c r="R92" s="23">
        <v>44166</v>
      </c>
      <c r="S92" s="23">
        <v>44286</v>
      </c>
      <c r="T92" s="21">
        <v>218</v>
      </c>
      <c r="U92" s="21">
        <v>216</v>
      </c>
      <c r="V92" s="21">
        <v>0</v>
      </c>
      <c r="W92" s="21">
        <v>27</v>
      </c>
      <c r="X92" s="21">
        <v>141</v>
      </c>
      <c r="Y92" s="21">
        <v>50</v>
      </c>
      <c r="Z92" s="21">
        <v>0</v>
      </c>
      <c r="AA92" s="21">
        <v>0</v>
      </c>
      <c r="AB92" s="21">
        <v>0</v>
      </c>
      <c r="AC92" s="21"/>
      <c r="AD92" s="21">
        <v>0</v>
      </c>
      <c r="AE92" s="21">
        <v>0</v>
      </c>
      <c r="AF92" s="21">
        <v>0</v>
      </c>
      <c r="AG92" s="21">
        <v>0</v>
      </c>
      <c r="AH92" s="21">
        <v>119</v>
      </c>
      <c r="AI92" s="21">
        <v>0</v>
      </c>
      <c r="AJ92" s="21">
        <v>0</v>
      </c>
      <c r="AK92" s="21"/>
      <c r="AL92" s="21"/>
      <c r="AM92" s="16" t="s">
        <v>18517</v>
      </c>
      <c r="AN92" s="16" t="s">
        <v>4343</v>
      </c>
      <c r="AO92" s="16" t="s">
        <v>4344</v>
      </c>
      <c r="AP92" s="16" t="s">
        <v>218</v>
      </c>
      <c r="AQ92" s="16" t="s">
        <v>7</v>
      </c>
      <c r="AR92" s="22" t="s">
        <v>36301</v>
      </c>
      <c r="AS92" s="27" t="s">
        <v>40656</v>
      </c>
      <c r="AT92" s="27" t="s">
        <v>40907</v>
      </c>
      <c r="AU92" s="16" t="s">
        <v>18518</v>
      </c>
      <c r="AV92" s="16" t="s">
        <v>1556</v>
      </c>
      <c r="AW92" s="16" t="s">
        <v>162</v>
      </c>
      <c r="AX92" s="16" t="s">
        <v>162</v>
      </c>
      <c r="AY92" s="16" t="s">
        <v>162</v>
      </c>
      <c r="AZ92" s="16" t="s">
        <v>3231</v>
      </c>
      <c r="BA92" s="16" t="s">
        <v>337</v>
      </c>
      <c r="BB92" s="16" t="s">
        <v>15849</v>
      </c>
      <c r="BC92" s="16" t="s">
        <v>218</v>
      </c>
      <c r="BD92" s="16" t="s">
        <v>7</v>
      </c>
      <c r="BE92" s="25" t="s">
        <v>35969</v>
      </c>
      <c r="BF92" s="27" t="s">
        <v>39764</v>
      </c>
      <c r="BG92" s="27" t="s">
        <v>39764</v>
      </c>
      <c r="BH92" s="20">
        <v>3855830</v>
      </c>
      <c r="BI92" s="20"/>
    </row>
    <row r="93" spans="1:61" ht="15" x14ac:dyDescent="0.25">
      <c r="A93" s="16" t="s">
        <v>18667</v>
      </c>
      <c r="B93" s="24">
        <v>0.04</v>
      </c>
      <c r="C93" s="16" t="s">
        <v>13200</v>
      </c>
      <c r="D93" s="16" t="s">
        <v>3539</v>
      </c>
      <c r="E93" s="16" t="s">
        <v>4935</v>
      </c>
      <c r="F93" s="16" t="s">
        <v>34463</v>
      </c>
      <c r="G93" s="22" t="s">
        <v>32568</v>
      </c>
      <c r="H93" s="22" t="s">
        <v>2866</v>
      </c>
      <c r="I93" s="25">
        <v>95472</v>
      </c>
      <c r="J93" s="27">
        <v>7078290556</v>
      </c>
      <c r="K93" s="22" t="s">
        <v>341</v>
      </c>
      <c r="L93" s="21">
        <v>10</v>
      </c>
      <c r="M93" s="21">
        <v>2</v>
      </c>
      <c r="N93" s="21">
        <v>2</v>
      </c>
      <c r="O93" s="22">
        <v>1534.31</v>
      </c>
      <c r="P93" s="22" t="s">
        <v>27203</v>
      </c>
      <c r="Q93" s="16" t="s">
        <v>9983</v>
      </c>
      <c r="R93" s="23">
        <v>44123</v>
      </c>
      <c r="S93" s="23">
        <v>44123</v>
      </c>
      <c r="T93" s="21">
        <v>60</v>
      </c>
      <c r="U93" s="21">
        <v>59</v>
      </c>
      <c r="V93" s="21">
        <v>0</v>
      </c>
      <c r="W93" s="21">
        <v>0</v>
      </c>
      <c r="X93" s="21">
        <v>52</v>
      </c>
      <c r="Y93" s="21">
        <v>8</v>
      </c>
      <c r="Z93" s="21">
        <v>0</v>
      </c>
      <c r="AA93" s="21">
        <v>0</v>
      </c>
      <c r="AB93" s="21">
        <v>0</v>
      </c>
      <c r="AC93" s="21"/>
      <c r="AD93" s="21">
        <v>9</v>
      </c>
      <c r="AE93" s="21">
        <v>0</v>
      </c>
      <c r="AF93" s="21">
        <v>4</v>
      </c>
      <c r="AG93" s="21">
        <v>0</v>
      </c>
      <c r="AH93" s="21">
        <v>13</v>
      </c>
      <c r="AI93" s="21">
        <v>0</v>
      </c>
      <c r="AJ93" s="21">
        <v>28</v>
      </c>
      <c r="AK93" s="21"/>
      <c r="AL93" s="21"/>
      <c r="AM93" s="16" t="s">
        <v>18668</v>
      </c>
      <c r="AN93" s="16" t="s">
        <v>40522</v>
      </c>
      <c r="AO93" s="16" t="s">
        <v>40523</v>
      </c>
      <c r="AP93" s="16" t="s">
        <v>342</v>
      </c>
      <c r="AQ93" s="16" t="s">
        <v>7</v>
      </c>
      <c r="AR93" s="22" t="s">
        <v>35866</v>
      </c>
      <c r="AS93" s="27" t="s">
        <v>40524</v>
      </c>
      <c r="AT93" s="27" t="s">
        <v>39465</v>
      </c>
      <c r="AU93" s="16" t="s">
        <v>18669</v>
      </c>
      <c r="AV93" s="16" t="s">
        <v>18670</v>
      </c>
      <c r="AW93" s="16" t="s">
        <v>162</v>
      </c>
      <c r="AX93" s="16" t="s">
        <v>162</v>
      </c>
      <c r="AY93" s="16" t="s">
        <v>162</v>
      </c>
      <c r="AZ93" s="16" t="s">
        <v>40525</v>
      </c>
      <c r="BA93" s="16" t="s">
        <v>35865</v>
      </c>
      <c r="BB93" s="16" t="s">
        <v>40523</v>
      </c>
      <c r="BC93" s="16" t="s">
        <v>342</v>
      </c>
      <c r="BD93" s="16" t="s">
        <v>7</v>
      </c>
      <c r="BE93" s="25" t="s">
        <v>35866</v>
      </c>
      <c r="BF93" s="27" t="s">
        <v>39327</v>
      </c>
      <c r="BG93" s="27" t="s">
        <v>39245</v>
      </c>
      <c r="BH93" s="20">
        <v>707058</v>
      </c>
      <c r="BI93" s="20"/>
    </row>
    <row r="94" spans="1:61" ht="15" x14ac:dyDescent="0.25">
      <c r="A94" s="16" t="s">
        <v>18695</v>
      </c>
      <c r="B94" s="24">
        <v>0.04</v>
      </c>
      <c r="C94" s="16" t="s">
        <v>0</v>
      </c>
      <c r="D94" s="16" t="s">
        <v>18696</v>
      </c>
      <c r="E94" s="16" t="s">
        <v>4935</v>
      </c>
      <c r="F94" s="16" t="s">
        <v>18697</v>
      </c>
      <c r="G94" s="22" t="s">
        <v>32574</v>
      </c>
      <c r="H94" s="22" t="s">
        <v>1180</v>
      </c>
      <c r="I94" s="25">
        <v>95492</v>
      </c>
      <c r="J94" s="27">
        <v>7078375993</v>
      </c>
      <c r="K94" s="22" t="s">
        <v>341</v>
      </c>
      <c r="L94" s="21">
        <v>2</v>
      </c>
      <c r="M94" s="21">
        <v>2</v>
      </c>
      <c r="N94" s="21">
        <v>2</v>
      </c>
      <c r="O94" s="22">
        <v>1538.01</v>
      </c>
      <c r="P94" s="22" t="s">
        <v>27209</v>
      </c>
      <c r="Q94" s="16" t="s">
        <v>9983</v>
      </c>
      <c r="R94" s="23">
        <v>44375</v>
      </c>
      <c r="S94" s="23">
        <v>44375</v>
      </c>
      <c r="T94" s="21">
        <v>60</v>
      </c>
      <c r="U94" s="21">
        <v>59</v>
      </c>
      <c r="V94" s="21">
        <v>0</v>
      </c>
      <c r="W94" s="21">
        <v>48</v>
      </c>
      <c r="X94" s="21">
        <v>12</v>
      </c>
      <c r="Y94" s="21">
        <v>0</v>
      </c>
      <c r="Z94" s="21">
        <v>0</v>
      </c>
      <c r="AA94" s="21">
        <v>0</v>
      </c>
      <c r="AB94" s="21">
        <v>0</v>
      </c>
      <c r="AC94" s="21"/>
      <c r="AD94" s="21">
        <v>30</v>
      </c>
      <c r="AE94" s="21">
        <v>0</v>
      </c>
      <c r="AF94" s="21">
        <v>13</v>
      </c>
      <c r="AG94" s="21">
        <v>0</v>
      </c>
      <c r="AH94" s="21">
        <v>16</v>
      </c>
      <c r="AI94" s="21">
        <v>0</v>
      </c>
      <c r="AJ94" s="21">
        <v>0</v>
      </c>
      <c r="AK94" s="21"/>
      <c r="AL94" s="21"/>
      <c r="AM94" s="16" t="s">
        <v>18698</v>
      </c>
      <c r="AN94" s="16" t="s">
        <v>18314</v>
      </c>
      <c r="AO94" s="16" t="s">
        <v>18699</v>
      </c>
      <c r="AP94" s="16" t="s">
        <v>342</v>
      </c>
      <c r="AQ94" s="16" t="s">
        <v>7</v>
      </c>
      <c r="AR94" s="22" t="s">
        <v>36209</v>
      </c>
      <c r="AS94" s="27" t="s">
        <v>41821</v>
      </c>
      <c r="AT94" s="27"/>
      <c r="AU94" s="16" t="s">
        <v>18700</v>
      </c>
      <c r="AV94" s="16" t="s">
        <v>18701</v>
      </c>
      <c r="AW94" s="16" t="s">
        <v>162</v>
      </c>
      <c r="AX94" s="16" t="s">
        <v>162</v>
      </c>
      <c r="AY94" s="16" t="s">
        <v>162</v>
      </c>
      <c r="AZ94" s="16" t="s">
        <v>2669</v>
      </c>
      <c r="BA94" s="16" t="s">
        <v>75</v>
      </c>
      <c r="BB94" s="16" t="s">
        <v>1122</v>
      </c>
      <c r="BC94" s="16" t="s">
        <v>77</v>
      </c>
      <c r="BD94" s="16" t="s">
        <v>7</v>
      </c>
      <c r="BE94" s="25" t="s">
        <v>35965</v>
      </c>
      <c r="BF94" s="27" t="s">
        <v>39510</v>
      </c>
      <c r="BG94" s="27" t="s">
        <v>39321</v>
      </c>
      <c r="BH94" s="20">
        <v>1092408</v>
      </c>
      <c r="BI94" s="20"/>
    </row>
    <row r="95" spans="1:61" ht="15" x14ac:dyDescent="0.25">
      <c r="A95" s="16" t="s">
        <v>19088</v>
      </c>
      <c r="B95" s="24">
        <v>0.09</v>
      </c>
      <c r="C95" s="16" t="s">
        <v>0</v>
      </c>
      <c r="D95" s="16" t="s">
        <v>14495</v>
      </c>
      <c r="E95" s="16" t="s">
        <v>1</v>
      </c>
      <c r="F95" s="16" t="s">
        <v>18486</v>
      </c>
      <c r="G95" s="22" t="s">
        <v>32695</v>
      </c>
      <c r="H95" s="22" t="s">
        <v>341</v>
      </c>
      <c r="I95" s="25">
        <v>95476</v>
      </c>
      <c r="J95" s="27">
        <v>7073431900</v>
      </c>
      <c r="K95" s="22" t="s">
        <v>341</v>
      </c>
      <c r="L95" s="21">
        <v>10</v>
      </c>
      <c r="M95" s="21">
        <v>3</v>
      </c>
      <c r="N95" s="21">
        <v>5</v>
      </c>
      <c r="O95" s="22">
        <v>0</v>
      </c>
      <c r="P95" s="22" t="s">
        <v>27302</v>
      </c>
      <c r="Q95" s="16" t="s">
        <v>9983</v>
      </c>
      <c r="R95" s="23">
        <v>44316</v>
      </c>
      <c r="S95" s="23">
        <v>44316</v>
      </c>
      <c r="T95" s="21">
        <v>48</v>
      </c>
      <c r="U95" s="21">
        <v>47</v>
      </c>
      <c r="V95" s="21">
        <v>0</v>
      </c>
      <c r="W95" s="21">
        <v>22</v>
      </c>
      <c r="X95" s="21">
        <v>14</v>
      </c>
      <c r="Y95" s="21">
        <v>12</v>
      </c>
      <c r="Z95" s="21">
        <v>0</v>
      </c>
      <c r="AA95" s="21">
        <v>0</v>
      </c>
      <c r="AB95" s="21">
        <v>0</v>
      </c>
      <c r="AC95" s="21"/>
      <c r="AD95" s="21">
        <v>15</v>
      </c>
      <c r="AE95" s="21">
        <v>0</v>
      </c>
      <c r="AF95" s="21">
        <v>0</v>
      </c>
      <c r="AG95" s="21">
        <v>0</v>
      </c>
      <c r="AH95" s="21">
        <v>23</v>
      </c>
      <c r="AI95" s="21">
        <v>0</v>
      </c>
      <c r="AJ95" s="21">
        <v>5</v>
      </c>
      <c r="AK95" s="21"/>
      <c r="AL95" s="21"/>
      <c r="AM95" s="16" t="s">
        <v>14495</v>
      </c>
      <c r="AN95" s="16" t="s">
        <v>4170</v>
      </c>
      <c r="AO95" s="16" t="s">
        <v>2893</v>
      </c>
      <c r="AP95" s="16" t="s">
        <v>165</v>
      </c>
      <c r="AQ95" s="16" t="s">
        <v>92</v>
      </c>
      <c r="AR95" s="22" t="s">
        <v>35975</v>
      </c>
      <c r="AS95" s="27" t="s">
        <v>39525</v>
      </c>
      <c r="AT95" s="27" t="s">
        <v>39526</v>
      </c>
      <c r="AU95" s="16" t="s">
        <v>2895</v>
      </c>
      <c r="AV95" s="16" t="s">
        <v>162</v>
      </c>
      <c r="AW95" s="16" t="s">
        <v>162</v>
      </c>
      <c r="AX95" s="16" t="s">
        <v>162</v>
      </c>
      <c r="AY95" s="16" t="s">
        <v>162</v>
      </c>
      <c r="AZ95" s="16" t="s">
        <v>2896</v>
      </c>
      <c r="BA95" s="16" t="s">
        <v>36201</v>
      </c>
      <c r="BB95" s="16" t="s">
        <v>2893</v>
      </c>
      <c r="BC95" s="16" t="s">
        <v>165</v>
      </c>
      <c r="BD95" s="16" t="s">
        <v>7</v>
      </c>
      <c r="BE95" s="25" t="s">
        <v>35975</v>
      </c>
      <c r="BF95" s="27" t="s">
        <v>39525</v>
      </c>
      <c r="BG95" s="27" t="s">
        <v>39526</v>
      </c>
      <c r="BH95" s="20">
        <v>1980117</v>
      </c>
      <c r="BI95" s="20"/>
    </row>
    <row r="96" spans="1:61" ht="15" x14ac:dyDescent="0.25">
      <c r="A96" s="16" t="s">
        <v>19222</v>
      </c>
      <c r="B96" s="24">
        <v>0.09</v>
      </c>
      <c r="C96" s="16" t="s">
        <v>0</v>
      </c>
      <c r="D96" s="16" t="s">
        <v>16349</v>
      </c>
      <c r="E96" s="16" t="s">
        <v>1</v>
      </c>
      <c r="F96" s="16" t="s">
        <v>19223</v>
      </c>
      <c r="G96" s="22" t="s">
        <v>32728</v>
      </c>
      <c r="H96" s="22" t="s">
        <v>342</v>
      </c>
      <c r="I96" s="25">
        <v>95401</v>
      </c>
      <c r="J96" s="27">
        <v>7074866489</v>
      </c>
      <c r="K96" s="22" t="s">
        <v>341</v>
      </c>
      <c r="L96" s="21">
        <v>10</v>
      </c>
      <c r="M96" s="21">
        <v>2</v>
      </c>
      <c r="N96" s="21">
        <v>5</v>
      </c>
      <c r="O96" s="22">
        <v>1530.03</v>
      </c>
      <c r="P96" s="22" t="s">
        <v>27331</v>
      </c>
      <c r="Q96" s="16" t="s">
        <v>9983</v>
      </c>
      <c r="R96" s="23">
        <v>44469</v>
      </c>
      <c r="S96" s="23">
        <v>44469</v>
      </c>
      <c r="T96" s="21">
        <v>41</v>
      </c>
      <c r="U96" s="21">
        <v>40</v>
      </c>
      <c r="V96" s="21">
        <v>0</v>
      </c>
      <c r="W96" s="21">
        <v>11</v>
      </c>
      <c r="X96" s="21">
        <v>15</v>
      </c>
      <c r="Y96" s="21">
        <v>15</v>
      </c>
      <c r="Z96" s="21">
        <v>0</v>
      </c>
      <c r="AA96" s="21">
        <v>0</v>
      </c>
      <c r="AB96" s="21">
        <v>0</v>
      </c>
      <c r="AC96" s="21"/>
      <c r="AD96" s="21">
        <v>9</v>
      </c>
      <c r="AE96" s="21">
        <v>0</v>
      </c>
      <c r="AF96" s="21">
        <v>0</v>
      </c>
      <c r="AG96" s="21">
        <v>0</v>
      </c>
      <c r="AH96" s="21">
        <v>17</v>
      </c>
      <c r="AI96" s="21">
        <v>0</v>
      </c>
      <c r="AJ96" s="21">
        <v>14</v>
      </c>
      <c r="AK96" s="21"/>
      <c r="AL96" s="21"/>
      <c r="AM96" s="16" t="s">
        <v>19224</v>
      </c>
      <c r="AN96" s="16" t="s">
        <v>19225</v>
      </c>
      <c r="AO96" s="16" t="s">
        <v>19226</v>
      </c>
      <c r="AP96" s="16" t="s">
        <v>1072</v>
      </c>
      <c r="AQ96" s="16" t="s">
        <v>7</v>
      </c>
      <c r="AR96" s="22" t="s">
        <v>36302</v>
      </c>
      <c r="AS96" s="27" t="s">
        <v>40673</v>
      </c>
      <c r="AT96" s="27" t="s">
        <v>40902</v>
      </c>
      <c r="AU96" s="16" t="s">
        <v>19227</v>
      </c>
      <c r="AV96" s="16" t="s">
        <v>19228</v>
      </c>
      <c r="AW96" s="16" t="s">
        <v>41919</v>
      </c>
      <c r="AX96" s="16" t="s">
        <v>162</v>
      </c>
      <c r="AY96" s="16" t="s">
        <v>162</v>
      </c>
      <c r="AZ96" s="16" t="s">
        <v>36202</v>
      </c>
      <c r="BA96" s="16" t="s">
        <v>337</v>
      </c>
      <c r="BB96" s="16" t="s">
        <v>36203</v>
      </c>
      <c r="BC96" s="16" t="s">
        <v>1072</v>
      </c>
      <c r="BD96" s="16" t="s">
        <v>7</v>
      </c>
      <c r="BE96" s="25" t="s">
        <v>36001</v>
      </c>
      <c r="BF96" s="27" t="s">
        <v>39569</v>
      </c>
      <c r="BG96" s="27" t="s">
        <v>40225</v>
      </c>
      <c r="BH96" s="20">
        <v>1230000</v>
      </c>
      <c r="BI96" s="20"/>
    </row>
    <row r="97" spans="1:61" ht="15" x14ac:dyDescent="0.25">
      <c r="A97" s="16" t="s">
        <v>19235</v>
      </c>
      <c r="B97" s="24">
        <v>0.09</v>
      </c>
      <c r="C97" s="16" t="s">
        <v>0</v>
      </c>
      <c r="D97" s="16" t="s">
        <v>10230</v>
      </c>
      <c r="E97" s="16" t="s">
        <v>283</v>
      </c>
      <c r="F97" s="16" t="s">
        <v>34507</v>
      </c>
      <c r="G97" s="22" t="s">
        <v>32731</v>
      </c>
      <c r="H97" s="22" t="s">
        <v>342</v>
      </c>
      <c r="I97" s="25">
        <v>95401</v>
      </c>
      <c r="J97" s="27">
        <v>7073178819</v>
      </c>
      <c r="K97" s="22" t="s">
        <v>341</v>
      </c>
      <c r="L97" s="21">
        <v>2</v>
      </c>
      <c r="M97" s="21">
        <v>2</v>
      </c>
      <c r="N97" s="21">
        <v>5</v>
      </c>
      <c r="O97" s="22">
        <v>0</v>
      </c>
      <c r="P97" s="22" t="s">
        <v>162</v>
      </c>
      <c r="Q97" s="16" t="s">
        <v>9983</v>
      </c>
      <c r="R97" s="23">
        <v>44620</v>
      </c>
      <c r="S97" s="23">
        <v>44620</v>
      </c>
      <c r="T97" s="21">
        <v>54</v>
      </c>
      <c r="U97" s="21">
        <v>53</v>
      </c>
      <c r="V97" s="21">
        <v>53</v>
      </c>
      <c r="W97" s="21">
        <v>1</v>
      </c>
      <c r="X97" s="21">
        <v>0</v>
      </c>
      <c r="Y97" s="21">
        <v>0</v>
      </c>
      <c r="Z97" s="21">
        <v>0</v>
      </c>
      <c r="AA97" s="21">
        <v>0</v>
      </c>
      <c r="AB97" s="21">
        <v>0</v>
      </c>
      <c r="AC97" s="21"/>
      <c r="AD97" s="21">
        <v>26</v>
      </c>
      <c r="AE97" s="21">
        <v>0</v>
      </c>
      <c r="AF97" s="21">
        <v>27</v>
      </c>
      <c r="AG97" s="21">
        <v>0</v>
      </c>
      <c r="AH97" s="21">
        <v>0</v>
      </c>
      <c r="AI97" s="21">
        <v>0</v>
      </c>
      <c r="AJ97" s="21">
        <v>0</v>
      </c>
      <c r="AK97" s="21"/>
      <c r="AL97" s="21"/>
      <c r="AM97" s="16" t="s">
        <v>19236</v>
      </c>
      <c r="AN97" s="16" t="s">
        <v>156</v>
      </c>
      <c r="AO97" s="16" t="s">
        <v>15019</v>
      </c>
      <c r="AP97" s="16" t="s">
        <v>3341</v>
      </c>
      <c r="AQ97" s="16" t="s">
        <v>7</v>
      </c>
      <c r="AR97" s="22" t="s">
        <v>36054</v>
      </c>
      <c r="AS97" s="27" t="s">
        <v>39722</v>
      </c>
      <c r="AT97" s="27" t="s">
        <v>41920</v>
      </c>
      <c r="AU97" s="16" t="s">
        <v>13804</v>
      </c>
      <c r="AV97" s="16" t="s">
        <v>15789</v>
      </c>
      <c r="AW97" s="16" t="s">
        <v>162</v>
      </c>
      <c r="AX97" s="16" t="s">
        <v>162</v>
      </c>
      <c r="AY97" s="16" t="s">
        <v>162</v>
      </c>
      <c r="AZ97" s="16" t="s">
        <v>6513</v>
      </c>
      <c r="BA97" s="16" t="s">
        <v>9256</v>
      </c>
      <c r="BB97" s="16" t="s">
        <v>5379</v>
      </c>
      <c r="BC97" s="16" t="s">
        <v>3341</v>
      </c>
      <c r="BD97" s="16" t="s">
        <v>7</v>
      </c>
      <c r="BE97" s="25" t="s">
        <v>36054</v>
      </c>
      <c r="BF97" s="27" t="s">
        <v>39722</v>
      </c>
      <c r="BG97" s="27"/>
      <c r="BH97" s="20">
        <v>1972565</v>
      </c>
      <c r="BI97" s="20"/>
    </row>
    <row r="98" spans="1:61" ht="15" x14ac:dyDescent="0.25">
      <c r="A98" s="16" t="s">
        <v>19692</v>
      </c>
      <c r="B98" s="24">
        <v>0.04</v>
      </c>
      <c r="C98" s="16" t="s">
        <v>13200</v>
      </c>
      <c r="D98" s="16" t="s">
        <v>3548</v>
      </c>
      <c r="E98" s="16" t="s">
        <v>1</v>
      </c>
      <c r="F98" s="16" t="s">
        <v>4623</v>
      </c>
      <c r="G98" s="22" t="s">
        <v>32870</v>
      </c>
      <c r="H98" s="22" t="s">
        <v>340</v>
      </c>
      <c r="I98" s="25">
        <v>94952</v>
      </c>
      <c r="J98" s="27">
        <v>7077693110</v>
      </c>
      <c r="K98" s="22" t="s">
        <v>341</v>
      </c>
      <c r="L98" s="21">
        <v>10</v>
      </c>
      <c r="M98" s="21">
        <v>3</v>
      </c>
      <c r="N98" s="21">
        <v>2</v>
      </c>
      <c r="O98" s="22">
        <v>1509.01</v>
      </c>
      <c r="P98" s="22" t="s">
        <v>27432</v>
      </c>
      <c r="Q98" s="16" t="s">
        <v>9983</v>
      </c>
      <c r="R98" s="23">
        <v>44166</v>
      </c>
      <c r="S98" s="23">
        <v>44316</v>
      </c>
      <c r="T98" s="21">
        <v>87</v>
      </c>
      <c r="U98" s="21">
        <v>85</v>
      </c>
      <c r="V98" s="21">
        <v>9</v>
      </c>
      <c r="W98" s="21">
        <v>22</v>
      </c>
      <c r="X98" s="21">
        <v>12</v>
      </c>
      <c r="Y98" s="21">
        <v>38</v>
      </c>
      <c r="Z98" s="21">
        <v>6</v>
      </c>
      <c r="AA98" s="21">
        <v>0</v>
      </c>
      <c r="AB98" s="21">
        <v>0</v>
      </c>
      <c r="AC98" s="21"/>
      <c r="AD98" s="21">
        <v>27</v>
      </c>
      <c r="AE98" s="21">
        <v>0</v>
      </c>
      <c r="AF98" s="21">
        <v>22</v>
      </c>
      <c r="AG98" s="21">
        <v>0</v>
      </c>
      <c r="AH98" s="21">
        <v>17</v>
      </c>
      <c r="AI98" s="21">
        <v>0</v>
      </c>
      <c r="AJ98" s="21">
        <v>5</v>
      </c>
      <c r="AK98" s="21"/>
      <c r="AL98" s="21"/>
      <c r="AM98" s="16" t="s">
        <v>3539</v>
      </c>
      <c r="AN98" s="16" t="s">
        <v>344</v>
      </c>
      <c r="AO98" s="16" t="s">
        <v>622</v>
      </c>
      <c r="AP98" s="16" t="s">
        <v>342</v>
      </c>
      <c r="AQ98" s="16" t="s">
        <v>7</v>
      </c>
      <c r="AR98" s="22" t="s">
        <v>35866</v>
      </c>
      <c r="AS98" s="27" t="s">
        <v>39465</v>
      </c>
      <c r="AT98" s="27" t="s">
        <v>39465</v>
      </c>
      <c r="AU98" s="16" t="s">
        <v>19693</v>
      </c>
      <c r="AV98" s="16" t="s">
        <v>162</v>
      </c>
      <c r="AW98" s="16" t="s">
        <v>162</v>
      </c>
      <c r="AX98" s="16" t="s">
        <v>162</v>
      </c>
      <c r="AY98" s="16" t="s">
        <v>162</v>
      </c>
      <c r="AZ98" s="16" t="s">
        <v>3539</v>
      </c>
      <c r="BA98" s="16" t="s">
        <v>35865</v>
      </c>
      <c r="BB98" s="16" t="s">
        <v>622</v>
      </c>
      <c r="BC98" s="16" t="s">
        <v>342</v>
      </c>
      <c r="BD98" s="16" t="s">
        <v>7</v>
      </c>
      <c r="BE98" s="25" t="s">
        <v>35866</v>
      </c>
      <c r="BF98" s="27" t="s">
        <v>39327</v>
      </c>
      <c r="BG98" s="27" t="s">
        <v>39245</v>
      </c>
      <c r="BH98" s="20">
        <v>702172</v>
      </c>
      <c r="BI98" s="20"/>
    </row>
    <row r="99" spans="1:61" ht="15" x14ac:dyDescent="0.25">
      <c r="A99" s="16" t="s">
        <v>19713</v>
      </c>
      <c r="B99" s="24">
        <v>0.04</v>
      </c>
      <c r="C99" s="16" t="s">
        <v>13200</v>
      </c>
      <c r="D99" s="16" t="s">
        <v>3303</v>
      </c>
      <c r="E99" s="16" t="s">
        <v>1</v>
      </c>
      <c r="F99" s="16" t="s">
        <v>6820</v>
      </c>
      <c r="G99" s="22" t="s">
        <v>32877</v>
      </c>
      <c r="H99" s="22" t="s">
        <v>342</v>
      </c>
      <c r="I99" s="25">
        <v>95407</v>
      </c>
      <c r="J99" s="27">
        <v>7075683455</v>
      </c>
      <c r="K99" s="22" t="s">
        <v>341</v>
      </c>
      <c r="L99" s="21">
        <v>2</v>
      </c>
      <c r="M99" s="21">
        <v>10</v>
      </c>
      <c r="N99" s="21">
        <v>5</v>
      </c>
      <c r="O99" s="22">
        <v>0</v>
      </c>
      <c r="P99" s="22" t="s">
        <v>162</v>
      </c>
      <c r="Q99" s="16" t="s">
        <v>9983</v>
      </c>
      <c r="R99" s="23">
        <v>44196</v>
      </c>
      <c r="S99" s="23">
        <v>44561</v>
      </c>
      <c r="T99" s="21">
        <v>200</v>
      </c>
      <c r="U99" s="21">
        <v>198</v>
      </c>
      <c r="V99" s="21">
        <v>0</v>
      </c>
      <c r="W99" s="21">
        <v>48</v>
      </c>
      <c r="X99" s="21">
        <v>64</v>
      </c>
      <c r="Y99" s="21">
        <v>76</v>
      </c>
      <c r="Z99" s="21">
        <v>12</v>
      </c>
      <c r="AA99" s="21">
        <v>0</v>
      </c>
      <c r="AB99" s="21">
        <v>0</v>
      </c>
      <c r="AC99" s="21"/>
      <c r="AD99" s="21">
        <v>0</v>
      </c>
      <c r="AE99" s="21">
        <v>0</v>
      </c>
      <c r="AF99" s="21">
        <v>0</v>
      </c>
      <c r="AG99" s="21">
        <v>0</v>
      </c>
      <c r="AH99" s="21">
        <v>20</v>
      </c>
      <c r="AI99" s="21">
        <v>0</v>
      </c>
      <c r="AJ99" s="21">
        <v>178</v>
      </c>
      <c r="AK99" s="21"/>
      <c r="AL99" s="21"/>
      <c r="AM99" s="16" t="s">
        <v>19714</v>
      </c>
      <c r="AN99" s="16" t="s">
        <v>80</v>
      </c>
      <c r="AO99" s="16" t="s">
        <v>81</v>
      </c>
      <c r="AP99" s="16" t="s">
        <v>67</v>
      </c>
      <c r="AQ99" s="16" t="s">
        <v>7</v>
      </c>
      <c r="AR99" s="22" t="s">
        <v>35909</v>
      </c>
      <c r="AS99" s="27" t="s">
        <v>39338</v>
      </c>
      <c r="AT99" s="27" t="s">
        <v>39339</v>
      </c>
      <c r="AU99" s="16" t="s">
        <v>19715</v>
      </c>
      <c r="AV99" s="16" t="s">
        <v>162</v>
      </c>
      <c r="AW99" s="16" t="s">
        <v>162</v>
      </c>
      <c r="AX99" s="16" t="s">
        <v>162</v>
      </c>
      <c r="AY99" s="16" t="s">
        <v>162</v>
      </c>
      <c r="AZ99" s="16" t="s">
        <v>407</v>
      </c>
      <c r="BA99" s="16" t="s">
        <v>6413</v>
      </c>
      <c r="BB99" s="16" t="s">
        <v>81</v>
      </c>
      <c r="BC99" s="16" t="s">
        <v>67</v>
      </c>
      <c r="BD99" s="16" t="s">
        <v>7</v>
      </c>
      <c r="BE99" s="25" t="s">
        <v>35909</v>
      </c>
      <c r="BF99" s="27" t="s">
        <v>39338</v>
      </c>
      <c r="BG99" s="27" t="s">
        <v>39339</v>
      </c>
      <c r="BH99" s="20">
        <v>3202726</v>
      </c>
      <c r="BI99" s="20"/>
    </row>
    <row r="100" spans="1:61" customFormat="1" ht="15" x14ac:dyDescent="0.25">
      <c r="A100" s="16" t="s">
        <v>43860</v>
      </c>
      <c r="B100" s="24">
        <v>0.09</v>
      </c>
      <c r="C100" s="16" t="s">
        <v>0</v>
      </c>
      <c r="D100" s="16" t="s">
        <v>3303</v>
      </c>
      <c r="E100" s="16" t="s">
        <v>1</v>
      </c>
      <c r="F100" s="16" t="s">
        <v>43862</v>
      </c>
      <c r="G100" s="16" t="s">
        <v>43861</v>
      </c>
      <c r="H100" s="16" t="s">
        <v>420</v>
      </c>
      <c r="I100" s="22">
        <v>95448</v>
      </c>
      <c r="J100" s="27"/>
      <c r="K100" s="22" t="s">
        <v>341</v>
      </c>
      <c r="L100" s="21">
        <v>2</v>
      </c>
      <c r="M100" s="21">
        <v>2</v>
      </c>
      <c r="N100" s="21">
        <v>2</v>
      </c>
      <c r="O100" s="22">
        <v>1539.02</v>
      </c>
      <c r="P100" s="22" t="s">
        <v>43863</v>
      </c>
      <c r="Q100" s="16" t="s">
        <v>9983</v>
      </c>
      <c r="R100" s="23">
        <v>45070</v>
      </c>
      <c r="S100" s="23">
        <v>45070</v>
      </c>
      <c r="T100" s="21">
        <v>41</v>
      </c>
      <c r="U100" s="21">
        <v>40</v>
      </c>
      <c r="V100" s="21">
        <v>0</v>
      </c>
      <c r="W100" s="21">
        <v>19</v>
      </c>
      <c r="X100" s="21">
        <v>11</v>
      </c>
      <c r="Y100" s="21">
        <v>11</v>
      </c>
      <c r="Z100" s="21">
        <v>0</v>
      </c>
      <c r="AA100" s="21">
        <v>0</v>
      </c>
      <c r="AB100" s="21">
        <v>0</v>
      </c>
      <c r="AC100" s="21"/>
      <c r="AD100" s="21">
        <v>8</v>
      </c>
      <c r="AE100" s="21">
        <v>0</v>
      </c>
      <c r="AF100" s="21">
        <v>0</v>
      </c>
      <c r="AG100" s="21">
        <v>0</v>
      </c>
      <c r="AH100" s="21">
        <v>32</v>
      </c>
      <c r="AI100" s="21">
        <v>0</v>
      </c>
      <c r="AJ100" s="21">
        <v>0</v>
      </c>
      <c r="AK100" s="21"/>
      <c r="AL100" s="21"/>
      <c r="AM100" s="16" t="s">
        <v>43864</v>
      </c>
      <c r="AN100" s="16" t="s">
        <v>19994</v>
      </c>
      <c r="AO100" s="16" t="s">
        <v>12024</v>
      </c>
      <c r="AP100" s="16" t="s">
        <v>67</v>
      </c>
      <c r="AQ100" s="16" t="s">
        <v>7</v>
      </c>
      <c r="AR100" s="22">
        <v>94541</v>
      </c>
      <c r="AS100" s="27">
        <v>5102478103</v>
      </c>
      <c r="AT100" s="27" t="s">
        <v>162</v>
      </c>
      <c r="AU100" s="16" t="s">
        <v>43865</v>
      </c>
      <c r="AV100" s="16"/>
      <c r="AW100" s="16"/>
      <c r="AX100" s="16"/>
      <c r="AY100" s="16"/>
      <c r="AZ100" s="16" t="s">
        <v>407</v>
      </c>
      <c r="BA100" s="16" t="s">
        <v>406</v>
      </c>
      <c r="BB100" s="16" t="s">
        <v>81</v>
      </c>
      <c r="BC100" s="16" t="s">
        <v>67</v>
      </c>
      <c r="BD100" s="16" t="s">
        <v>7</v>
      </c>
      <c r="BE100" s="22">
        <v>94541</v>
      </c>
      <c r="BF100" s="27">
        <v>5102478120</v>
      </c>
      <c r="BG100" s="27"/>
      <c r="BH100" s="20">
        <v>1835735</v>
      </c>
      <c r="BI100" s="20"/>
    </row>
    <row r="101" spans="1:61" ht="15" x14ac:dyDescent="0.25">
      <c r="A101" s="16" t="s">
        <v>20072</v>
      </c>
      <c r="B101" s="24">
        <v>0.09</v>
      </c>
      <c r="C101" s="16" t="s">
        <v>0</v>
      </c>
      <c r="D101" s="16" t="s">
        <v>9143</v>
      </c>
      <c r="E101" s="16" t="s">
        <v>1</v>
      </c>
      <c r="F101" s="16" t="s">
        <v>20073</v>
      </c>
      <c r="G101" s="22" t="s">
        <v>32963</v>
      </c>
      <c r="H101" s="22" t="s">
        <v>342</v>
      </c>
      <c r="I101" s="25">
        <v>95407</v>
      </c>
      <c r="J101" s="27"/>
      <c r="K101" s="22" t="s">
        <v>341</v>
      </c>
      <c r="L101" s="21">
        <v>10</v>
      </c>
      <c r="M101" s="21">
        <v>2</v>
      </c>
      <c r="N101" s="21">
        <v>5</v>
      </c>
      <c r="O101" s="22">
        <v>1531.03</v>
      </c>
      <c r="P101" s="22" t="s">
        <v>27491</v>
      </c>
      <c r="Q101" s="16" t="s">
        <v>9983</v>
      </c>
      <c r="R101" s="23">
        <v>45398</v>
      </c>
      <c r="S101" s="23"/>
      <c r="T101" s="21">
        <v>50</v>
      </c>
      <c r="U101" s="21">
        <v>49</v>
      </c>
      <c r="V101" s="21">
        <v>0</v>
      </c>
      <c r="W101" s="21">
        <v>12</v>
      </c>
      <c r="X101" s="21">
        <v>24</v>
      </c>
      <c r="Y101" s="21">
        <v>14</v>
      </c>
      <c r="Z101" s="21">
        <v>0</v>
      </c>
      <c r="AA101" s="21">
        <v>0</v>
      </c>
      <c r="AB101" s="21">
        <v>0</v>
      </c>
      <c r="AC101" s="21"/>
      <c r="AD101" s="21">
        <v>10</v>
      </c>
      <c r="AE101" s="21">
        <v>0</v>
      </c>
      <c r="AF101" s="21">
        <v>0</v>
      </c>
      <c r="AG101" s="21">
        <v>0</v>
      </c>
      <c r="AH101" s="21">
        <v>20</v>
      </c>
      <c r="AI101" s="21">
        <v>0</v>
      </c>
      <c r="AJ101" s="21">
        <v>19</v>
      </c>
      <c r="AK101" s="21"/>
      <c r="AL101" s="21"/>
      <c r="AM101" s="16" t="s">
        <v>36623</v>
      </c>
      <c r="AN101" s="16" t="s">
        <v>1892</v>
      </c>
      <c r="AO101" s="16" t="s">
        <v>1893</v>
      </c>
      <c r="AP101" s="16" t="s">
        <v>293</v>
      </c>
      <c r="AQ101" s="16" t="s">
        <v>7</v>
      </c>
      <c r="AR101" s="22" t="s">
        <v>36302</v>
      </c>
      <c r="AS101" s="27" t="s">
        <v>40673</v>
      </c>
      <c r="AT101" s="27" t="s">
        <v>162</v>
      </c>
      <c r="AU101" s="16" t="s">
        <v>42036</v>
      </c>
      <c r="AV101" s="16" t="s">
        <v>20074</v>
      </c>
      <c r="AW101" s="16" t="s">
        <v>41919</v>
      </c>
      <c r="AX101" s="16" t="s">
        <v>162</v>
      </c>
      <c r="AY101" s="16" t="s">
        <v>162</v>
      </c>
      <c r="AZ101" s="16" t="s">
        <v>483</v>
      </c>
      <c r="BA101" s="16" t="s">
        <v>337</v>
      </c>
      <c r="BB101" s="16" t="s">
        <v>485</v>
      </c>
      <c r="BC101" s="16" t="s">
        <v>293</v>
      </c>
      <c r="BD101" s="16" t="s">
        <v>7</v>
      </c>
      <c r="BE101" s="25" t="s">
        <v>36001</v>
      </c>
      <c r="BF101" s="27" t="s">
        <v>39569</v>
      </c>
      <c r="BG101" s="27" t="s">
        <v>39383</v>
      </c>
      <c r="BH101" s="20">
        <v>1660000</v>
      </c>
      <c r="BI101" s="20"/>
    </row>
    <row r="102" spans="1:61" ht="15" x14ac:dyDescent="0.25">
      <c r="A102" s="16" t="s">
        <v>20076</v>
      </c>
      <c r="B102" s="24">
        <v>0.09</v>
      </c>
      <c r="C102" s="16" t="s">
        <v>0</v>
      </c>
      <c r="D102" s="16" t="s">
        <v>19953</v>
      </c>
      <c r="E102" s="16" t="s">
        <v>9129</v>
      </c>
      <c r="F102" s="16" t="s">
        <v>20077</v>
      </c>
      <c r="G102" s="22" t="s">
        <v>32964</v>
      </c>
      <c r="H102" s="22" t="s">
        <v>20078</v>
      </c>
      <c r="I102" s="25">
        <v>95476</v>
      </c>
      <c r="J102" s="27"/>
      <c r="K102" s="22" t="s">
        <v>341</v>
      </c>
      <c r="L102" s="21">
        <v>4</v>
      </c>
      <c r="M102" s="21">
        <v>2</v>
      </c>
      <c r="N102" s="21">
        <v>5</v>
      </c>
      <c r="O102" s="22">
        <v>1503.06</v>
      </c>
      <c r="P102" s="22" t="s">
        <v>27492</v>
      </c>
      <c r="Q102" s="16" t="s">
        <v>9983</v>
      </c>
      <c r="R102" s="23">
        <v>45231</v>
      </c>
      <c r="S102" s="23"/>
      <c r="T102" s="21">
        <v>92</v>
      </c>
      <c r="U102" s="21">
        <v>91</v>
      </c>
      <c r="V102" s="21">
        <v>0</v>
      </c>
      <c r="W102" s="21">
        <v>92</v>
      </c>
      <c r="X102" s="21">
        <v>0</v>
      </c>
      <c r="Y102" s="21">
        <v>0</v>
      </c>
      <c r="Z102" s="21">
        <v>0</v>
      </c>
      <c r="AA102" s="21">
        <v>0</v>
      </c>
      <c r="AB102" s="21">
        <v>0</v>
      </c>
      <c r="AC102" s="21"/>
      <c r="AD102" s="21">
        <v>10</v>
      </c>
      <c r="AE102" s="21">
        <v>0</v>
      </c>
      <c r="AF102" s="21">
        <v>10</v>
      </c>
      <c r="AG102" s="21">
        <v>0</v>
      </c>
      <c r="AH102" s="21">
        <v>46</v>
      </c>
      <c r="AI102" s="21">
        <v>0</v>
      </c>
      <c r="AJ102" s="21">
        <v>25</v>
      </c>
      <c r="AK102" s="21"/>
      <c r="AL102" s="21"/>
      <c r="AM102" s="16" t="s">
        <v>20079</v>
      </c>
      <c r="AN102" s="16" t="s">
        <v>4343</v>
      </c>
      <c r="AO102" s="16" t="s">
        <v>1555</v>
      </c>
      <c r="AP102" s="16" t="s">
        <v>218</v>
      </c>
      <c r="AQ102" s="16" t="s">
        <v>7</v>
      </c>
      <c r="AR102" s="22" t="s">
        <v>36301</v>
      </c>
      <c r="AS102" s="27" t="s">
        <v>40656</v>
      </c>
      <c r="AT102" s="27" t="s">
        <v>162</v>
      </c>
      <c r="AU102" s="16" t="s">
        <v>5663</v>
      </c>
      <c r="AV102" s="16" t="s">
        <v>20080</v>
      </c>
      <c r="AW102" s="16" t="s">
        <v>162</v>
      </c>
      <c r="AX102" s="16" t="s">
        <v>162</v>
      </c>
      <c r="AY102" s="16" t="s">
        <v>162</v>
      </c>
      <c r="AZ102" s="16" t="s">
        <v>408</v>
      </c>
      <c r="BA102" s="16" t="s">
        <v>42003</v>
      </c>
      <c r="BB102" s="16" t="s">
        <v>290</v>
      </c>
      <c r="BC102" s="16" t="s">
        <v>291</v>
      </c>
      <c r="BD102" s="16" t="s">
        <v>7</v>
      </c>
      <c r="BE102" s="25" t="s">
        <v>35928</v>
      </c>
      <c r="BF102" s="27" t="s">
        <v>42004</v>
      </c>
      <c r="BG102" s="27" t="s">
        <v>39383</v>
      </c>
      <c r="BH102" s="20">
        <v>2705460</v>
      </c>
      <c r="BI102" s="20"/>
    </row>
    <row r="103" spans="1:61" ht="15" x14ac:dyDescent="0.25">
      <c r="A103" s="16" t="s">
        <v>20081</v>
      </c>
      <c r="B103" s="24">
        <v>0.09</v>
      </c>
      <c r="C103" s="16" t="s">
        <v>0</v>
      </c>
      <c r="D103" s="16" t="s">
        <v>20082</v>
      </c>
      <c r="E103" s="16" t="s">
        <v>1</v>
      </c>
      <c r="F103" s="16" t="s">
        <v>20083</v>
      </c>
      <c r="G103" s="22" t="s">
        <v>32965</v>
      </c>
      <c r="H103" s="22" t="s">
        <v>342</v>
      </c>
      <c r="I103" s="25">
        <v>95407</v>
      </c>
      <c r="J103" s="27"/>
      <c r="K103" s="22" t="s">
        <v>341</v>
      </c>
      <c r="L103" s="21">
        <v>10</v>
      </c>
      <c r="M103" s="21">
        <v>2</v>
      </c>
      <c r="N103" s="21">
        <v>5</v>
      </c>
      <c r="O103" s="22">
        <v>1531.04</v>
      </c>
      <c r="P103" s="22" t="s">
        <v>27493</v>
      </c>
      <c r="Q103" s="16" t="s">
        <v>9983</v>
      </c>
      <c r="R103" s="23">
        <v>45373</v>
      </c>
      <c r="S103" s="23">
        <v>45413</v>
      </c>
      <c r="T103" s="21">
        <v>77</v>
      </c>
      <c r="U103" s="21">
        <v>76</v>
      </c>
      <c r="V103" s="21">
        <v>0</v>
      </c>
      <c r="W103" s="21">
        <v>24</v>
      </c>
      <c r="X103" s="21">
        <v>26</v>
      </c>
      <c r="Y103" s="21">
        <v>27</v>
      </c>
      <c r="Z103" s="21">
        <v>0</v>
      </c>
      <c r="AA103" s="21">
        <v>0</v>
      </c>
      <c r="AB103" s="21">
        <v>0</v>
      </c>
      <c r="AC103" s="21"/>
      <c r="AD103" s="21">
        <v>9</v>
      </c>
      <c r="AE103" s="21">
        <v>0</v>
      </c>
      <c r="AF103" s="21">
        <v>13</v>
      </c>
      <c r="AG103" s="21">
        <v>0</v>
      </c>
      <c r="AH103" s="21">
        <v>31</v>
      </c>
      <c r="AI103" s="21">
        <v>0</v>
      </c>
      <c r="AJ103" s="21">
        <v>23</v>
      </c>
      <c r="AK103" s="21"/>
      <c r="AL103" s="21"/>
      <c r="AM103" s="16" t="s">
        <v>20084</v>
      </c>
      <c r="AN103" s="16" t="s">
        <v>12019</v>
      </c>
      <c r="AO103" s="16" t="s">
        <v>19956</v>
      </c>
      <c r="AP103" s="16" t="s">
        <v>951</v>
      </c>
      <c r="AQ103" s="16" t="s">
        <v>7</v>
      </c>
      <c r="AR103" s="22" t="s">
        <v>36619</v>
      </c>
      <c r="AS103" s="27" t="s">
        <v>42037</v>
      </c>
      <c r="AT103" s="27" t="s">
        <v>162</v>
      </c>
      <c r="AU103" s="16" t="s">
        <v>20085</v>
      </c>
      <c r="AV103" s="16" t="s">
        <v>1556</v>
      </c>
      <c r="AW103" s="16" t="s">
        <v>162</v>
      </c>
      <c r="AX103" s="16" t="s">
        <v>162</v>
      </c>
      <c r="AY103" s="16" t="s">
        <v>162</v>
      </c>
      <c r="AZ103" s="16" t="s">
        <v>40674</v>
      </c>
      <c r="BA103" s="16" t="s">
        <v>289</v>
      </c>
      <c r="BB103" s="16" t="s">
        <v>290</v>
      </c>
      <c r="BC103" s="16" t="s">
        <v>291</v>
      </c>
      <c r="BD103" s="16" t="s">
        <v>7</v>
      </c>
      <c r="BE103" s="25" t="s">
        <v>35928</v>
      </c>
      <c r="BF103" s="27" t="s">
        <v>39382</v>
      </c>
      <c r="BG103" s="27" t="s">
        <v>39383</v>
      </c>
      <c r="BH103" s="20">
        <v>2478098</v>
      </c>
      <c r="BI103" s="20"/>
    </row>
    <row r="104" spans="1:61" ht="15" x14ac:dyDescent="0.25">
      <c r="A104" s="16" t="s">
        <v>20115</v>
      </c>
      <c r="B104" s="24">
        <v>0.09</v>
      </c>
      <c r="C104" s="16" t="s">
        <v>0</v>
      </c>
      <c r="D104" s="16" t="s">
        <v>5732</v>
      </c>
      <c r="E104" s="16" t="s">
        <v>1</v>
      </c>
      <c r="F104" s="16" t="s">
        <v>20116</v>
      </c>
      <c r="G104" s="22" t="s">
        <v>32974</v>
      </c>
      <c r="H104" s="22" t="s">
        <v>342</v>
      </c>
      <c r="I104" s="25">
        <v>95407</v>
      </c>
      <c r="J104" s="27">
        <v>7078437511</v>
      </c>
      <c r="K104" s="22" t="s">
        <v>341</v>
      </c>
      <c r="L104" s="21">
        <v>10</v>
      </c>
      <c r="M104" s="21">
        <v>2</v>
      </c>
      <c r="N104" s="21">
        <v>5</v>
      </c>
      <c r="O104" s="22">
        <v>1531.03</v>
      </c>
      <c r="P104" s="22" t="s">
        <v>27502</v>
      </c>
      <c r="Q104" s="16" t="s">
        <v>9983</v>
      </c>
      <c r="R104" s="23">
        <v>45078</v>
      </c>
      <c r="S104" s="23">
        <v>45078</v>
      </c>
      <c r="T104" s="21">
        <v>142</v>
      </c>
      <c r="U104" s="21">
        <v>140</v>
      </c>
      <c r="V104" s="21">
        <v>0</v>
      </c>
      <c r="W104" s="21">
        <v>56</v>
      </c>
      <c r="X104" s="21">
        <v>48</v>
      </c>
      <c r="Y104" s="21">
        <v>38</v>
      </c>
      <c r="Z104" s="21">
        <v>0</v>
      </c>
      <c r="AA104" s="21">
        <v>0</v>
      </c>
      <c r="AB104" s="21">
        <v>0</v>
      </c>
      <c r="AC104" s="21"/>
      <c r="AD104" s="21">
        <v>14</v>
      </c>
      <c r="AE104" s="21">
        <v>28</v>
      </c>
      <c r="AF104" s="21">
        <v>14</v>
      </c>
      <c r="AG104" s="21">
        <v>0</v>
      </c>
      <c r="AH104" s="21">
        <v>0</v>
      </c>
      <c r="AI104" s="21">
        <v>0</v>
      </c>
      <c r="AJ104" s="21">
        <v>84</v>
      </c>
      <c r="AK104" s="21"/>
      <c r="AL104" s="21"/>
      <c r="AM104" s="16" t="s">
        <v>20117</v>
      </c>
      <c r="AN104" s="16" t="s">
        <v>1769</v>
      </c>
      <c r="AO104" s="16" t="s">
        <v>3183</v>
      </c>
      <c r="AP104" s="16" t="s">
        <v>811</v>
      </c>
      <c r="AQ104" s="16" t="s">
        <v>273</v>
      </c>
      <c r="AR104" s="22" t="s">
        <v>36276</v>
      </c>
      <c r="AS104" s="27" t="s">
        <v>40643</v>
      </c>
      <c r="AT104" s="27" t="s">
        <v>40644</v>
      </c>
      <c r="AU104" s="16" t="s">
        <v>20118</v>
      </c>
      <c r="AV104" s="16" t="s">
        <v>20118</v>
      </c>
      <c r="AW104" s="16" t="s">
        <v>162</v>
      </c>
      <c r="AX104" s="16" t="s">
        <v>162</v>
      </c>
      <c r="AY104" s="16" t="s">
        <v>162</v>
      </c>
      <c r="AZ104" s="16" t="s">
        <v>1604</v>
      </c>
      <c r="BA104" s="16" t="s">
        <v>1605</v>
      </c>
      <c r="BB104" s="16" t="s">
        <v>1606</v>
      </c>
      <c r="BC104" s="16" t="s">
        <v>1607</v>
      </c>
      <c r="BD104" s="16" t="s">
        <v>273</v>
      </c>
      <c r="BE104" s="25" t="s">
        <v>35927</v>
      </c>
      <c r="BF104" s="27" t="s">
        <v>39604</v>
      </c>
      <c r="BG104" s="27" t="s">
        <v>39381</v>
      </c>
      <c r="BH104" s="20">
        <v>5000000</v>
      </c>
      <c r="BI104" s="20"/>
    </row>
    <row r="105" spans="1:61" ht="15" x14ac:dyDescent="0.25">
      <c r="A105" s="16" t="s">
        <v>20176</v>
      </c>
      <c r="B105" s="24">
        <v>0.09</v>
      </c>
      <c r="C105" s="16" t="s">
        <v>0</v>
      </c>
      <c r="D105" s="16" t="s">
        <v>20098</v>
      </c>
      <c r="E105" s="16" t="s">
        <v>1</v>
      </c>
      <c r="F105" s="16" t="s">
        <v>20177</v>
      </c>
      <c r="G105" s="22" t="s">
        <v>32986</v>
      </c>
      <c r="H105" s="22" t="s">
        <v>1180</v>
      </c>
      <c r="I105" s="25">
        <v>95492</v>
      </c>
      <c r="J105" s="27"/>
      <c r="K105" s="22" t="s">
        <v>341</v>
      </c>
      <c r="L105" s="21">
        <v>2</v>
      </c>
      <c r="M105" s="21">
        <v>2</v>
      </c>
      <c r="N105" s="21">
        <v>2</v>
      </c>
      <c r="O105" s="22">
        <v>1538.06</v>
      </c>
      <c r="P105" s="22" t="s">
        <v>27514</v>
      </c>
      <c r="Q105" s="16" t="s">
        <v>9983</v>
      </c>
      <c r="R105" s="23">
        <v>45229</v>
      </c>
      <c r="S105" s="23">
        <v>45229</v>
      </c>
      <c r="T105" s="21">
        <v>52</v>
      </c>
      <c r="U105" s="21">
        <v>51</v>
      </c>
      <c r="V105" s="21">
        <v>0</v>
      </c>
      <c r="W105" s="21">
        <v>10</v>
      </c>
      <c r="X105" s="21">
        <v>24</v>
      </c>
      <c r="Y105" s="21">
        <v>18</v>
      </c>
      <c r="Z105" s="21">
        <v>0</v>
      </c>
      <c r="AA105" s="21">
        <v>0</v>
      </c>
      <c r="AB105" s="21">
        <v>0</v>
      </c>
      <c r="AC105" s="21"/>
      <c r="AD105" s="21">
        <v>6</v>
      </c>
      <c r="AE105" s="21">
        <v>0</v>
      </c>
      <c r="AF105" s="21">
        <v>18</v>
      </c>
      <c r="AG105" s="21">
        <v>0</v>
      </c>
      <c r="AH105" s="21">
        <v>0</v>
      </c>
      <c r="AI105" s="21">
        <v>0</v>
      </c>
      <c r="AJ105" s="21">
        <v>27</v>
      </c>
      <c r="AK105" s="21"/>
      <c r="AL105" s="21"/>
      <c r="AM105" s="16" t="s">
        <v>20178</v>
      </c>
      <c r="AN105" s="16" t="s">
        <v>1067</v>
      </c>
      <c r="AO105" s="16" t="s">
        <v>9920</v>
      </c>
      <c r="AP105" s="16" t="s">
        <v>26</v>
      </c>
      <c r="AQ105" s="16" t="s">
        <v>7</v>
      </c>
      <c r="AR105" s="22" t="s">
        <v>35896</v>
      </c>
      <c r="AS105" s="27" t="s">
        <v>40630</v>
      </c>
      <c r="AT105" s="27" t="s">
        <v>162</v>
      </c>
      <c r="AU105" s="16" t="s">
        <v>1069</v>
      </c>
      <c r="AV105" s="16" t="s">
        <v>20179</v>
      </c>
      <c r="AW105" s="16" t="s">
        <v>162</v>
      </c>
      <c r="AX105" s="16" t="s">
        <v>162</v>
      </c>
      <c r="AY105" s="16" t="s">
        <v>162</v>
      </c>
      <c r="AZ105" s="16" t="s">
        <v>11</v>
      </c>
      <c r="BA105" s="16" t="s">
        <v>1393</v>
      </c>
      <c r="BB105" s="16" t="s">
        <v>12</v>
      </c>
      <c r="BC105" s="16" t="s">
        <v>13</v>
      </c>
      <c r="BD105" s="16" t="s">
        <v>7</v>
      </c>
      <c r="BE105" s="25" t="s">
        <v>35882</v>
      </c>
      <c r="BF105" s="27" t="s">
        <v>39283</v>
      </c>
      <c r="BG105" s="27" t="s">
        <v>39326</v>
      </c>
      <c r="BH105" s="20">
        <v>1804867</v>
      </c>
      <c r="BI105" s="20"/>
    </row>
    <row r="106" spans="1:61" ht="15" x14ac:dyDescent="0.25">
      <c r="A106" s="16" t="s">
        <v>20184</v>
      </c>
      <c r="B106" s="24">
        <v>0.09</v>
      </c>
      <c r="C106" s="16" t="s">
        <v>0</v>
      </c>
      <c r="D106" s="16" t="s">
        <v>3539</v>
      </c>
      <c r="E106" s="16" t="s">
        <v>283</v>
      </c>
      <c r="F106" s="16" t="s">
        <v>20185</v>
      </c>
      <c r="G106" s="22" t="s">
        <v>32987</v>
      </c>
      <c r="H106" s="22" t="s">
        <v>342</v>
      </c>
      <c r="I106" s="25">
        <v>95401</v>
      </c>
      <c r="J106" s="27"/>
      <c r="K106" s="22" t="s">
        <v>341</v>
      </c>
      <c r="L106" s="21">
        <v>10</v>
      </c>
      <c r="M106" s="21">
        <v>2</v>
      </c>
      <c r="N106" s="21">
        <v>5</v>
      </c>
      <c r="O106" s="22" t="s">
        <v>38478</v>
      </c>
      <c r="P106" s="22" t="s">
        <v>27515</v>
      </c>
      <c r="Q106" s="16" t="s">
        <v>9983</v>
      </c>
      <c r="R106" s="23">
        <v>45100</v>
      </c>
      <c r="S106" s="23">
        <v>45100</v>
      </c>
      <c r="T106" s="21">
        <v>64</v>
      </c>
      <c r="U106" s="21">
        <v>63</v>
      </c>
      <c r="V106" s="21">
        <v>29</v>
      </c>
      <c r="W106" s="21">
        <v>27</v>
      </c>
      <c r="X106" s="21">
        <v>8</v>
      </c>
      <c r="Y106" s="21">
        <v>0</v>
      </c>
      <c r="Z106" s="21">
        <v>0</v>
      </c>
      <c r="AA106" s="21">
        <v>0</v>
      </c>
      <c r="AB106" s="21">
        <v>0</v>
      </c>
      <c r="AC106" s="21">
        <v>30</v>
      </c>
      <c r="AD106" s="21">
        <v>0</v>
      </c>
      <c r="AE106" s="21">
        <v>0</v>
      </c>
      <c r="AF106" s="21">
        <v>0</v>
      </c>
      <c r="AG106" s="21">
        <v>0</v>
      </c>
      <c r="AH106" s="21">
        <v>33</v>
      </c>
      <c r="AI106" s="21">
        <v>0</v>
      </c>
      <c r="AJ106" s="21">
        <v>0</v>
      </c>
      <c r="AK106" s="21"/>
      <c r="AL106" s="21"/>
      <c r="AM106" s="16" t="s">
        <v>36627</v>
      </c>
      <c r="AN106" s="16" t="s">
        <v>20186</v>
      </c>
      <c r="AO106" s="16" t="s">
        <v>959</v>
      </c>
      <c r="AP106" s="16" t="s">
        <v>342</v>
      </c>
      <c r="AQ106" s="16" t="s">
        <v>7</v>
      </c>
      <c r="AR106" s="22" t="s">
        <v>36209</v>
      </c>
      <c r="AS106" s="27" t="s">
        <v>42047</v>
      </c>
      <c r="AT106" s="27" t="s">
        <v>42047</v>
      </c>
      <c r="AU106" s="16" t="s">
        <v>3539</v>
      </c>
      <c r="AV106" s="16" t="s">
        <v>20187</v>
      </c>
      <c r="AW106" s="16" t="s">
        <v>162</v>
      </c>
      <c r="AX106" s="16" t="s">
        <v>162</v>
      </c>
      <c r="AY106" s="16" t="s">
        <v>162</v>
      </c>
      <c r="AZ106" s="16" t="s">
        <v>343</v>
      </c>
      <c r="BA106" s="16" t="s">
        <v>13910</v>
      </c>
      <c r="BB106" s="16" t="s">
        <v>959</v>
      </c>
      <c r="BC106" s="16" t="s">
        <v>342</v>
      </c>
      <c r="BD106" s="16" t="s">
        <v>7</v>
      </c>
      <c r="BE106" s="25" t="s">
        <v>36209</v>
      </c>
      <c r="BF106" s="27" t="s">
        <v>40260</v>
      </c>
      <c r="BG106" s="27" t="s">
        <v>162</v>
      </c>
      <c r="BH106" s="20">
        <v>2303382</v>
      </c>
      <c r="BI106" s="20"/>
    </row>
    <row r="107" spans="1:61" ht="15" x14ac:dyDescent="0.25">
      <c r="A107" s="16" t="s">
        <v>20204</v>
      </c>
      <c r="B107" s="24">
        <v>0.09</v>
      </c>
      <c r="C107" s="16" t="s">
        <v>0</v>
      </c>
      <c r="D107" s="16" t="s">
        <v>20205</v>
      </c>
      <c r="E107" s="16" t="s">
        <v>1</v>
      </c>
      <c r="F107" s="16" t="s">
        <v>20206</v>
      </c>
      <c r="G107" s="22" t="s">
        <v>32991</v>
      </c>
      <c r="H107" s="22" t="s">
        <v>409</v>
      </c>
      <c r="I107" s="25">
        <v>95425</v>
      </c>
      <c r="J107" s="27"/>
      <c r="K107" s="22" t="s">
        <v>341</v>
      </c>
      <c r="L107" s="21">
        <v>2</v>
      </c>
      <c r="M107" s="21">
        <v>2</v>
      </c>
      <c r="N107" s="21">
        <v>2</v>
      </c>
      <c r="O107" s="22">
        <v>1542.01</v>
      </c>
      <c r="P107" s="22" t="s">
        <v>27518</v>
      </c>
      <c r="Q107" s="16" t="s">
        <v>9983</v>
      </c>
      <c r="R107" s="23">
        <v>44799</v>
      </c>
      <c r="S107" s="23">
        <v>44799</v>
      </c>
      <c r="T107" s="21">
        <v>24</v>
      </c>
      <c r="U107" s="21">
        <v>23</v>
      </c>
      <c r="V107" s="21">
        <v>0</v>
      </c>
      <c r="W107" s="21">
        <v>9</v>
      </c>
      <c r="X107" s="21">
        <v>9</v>
      </c>
      <c r="Y107" s="21">
        <v>6</v>
      </c>
      <c r="Z107" s="21">
        <v>0</v>
      </c>
      <c r="AA107" s="21">
        <v>0</v>
      </c>
      <c r="AB107" s="21">
        <v>0</v>
      </c>
      <c r="AC107" s="21"/>
      <c r="AD107" s="21">
        <v>3</v>
      </c>
      <c r="AE107" s="21">
        <v>0</v>
      </c>
      <c r="AF107" s="21">
        <v>3</v>
      </c>
      <c r="AG107" s="21">
        <v>0</v>
      </c>
      <c r="AH107" s="21">
        <v>12</v>
      </c>
      <c r="AI107" s="21">
        <v>0</v>
      </c>
      <c r="AJ107" s="21">
        <v>5</v>
      </c>
      <c r="AK107" s="21"/>
      <c r="AL107" s="21"/>
      <c r="AM107" s="16" t="s">
        <v>20207</v>
      </c>
      <c r="AN107" s="16" t="s">
        <v>20208</v>
      </c>
      <c r="AO107" s="16" t="s">
        <v>36628</v>
      </c>
      <c r="AP107" s="16" t="s">
        <v>13518</v>
      </c>
      <c r="AQ107" s="16" t="s">
        <v>7</v>
      </c>
      <c r="AR107" s="22" t="s">
        <v>42052</v>
      </c>
      <c r="AS107" s="27" t="s">
        <v>42053</v>
      </c>
      <c r="AT107" s="27"/>
      <c r="AU107" s="16" t="s">
        <v>20209</v>
      </c>
      <c r="AV107" s="16" t="s">
        <v>20205</v>
      </c>
      <c r="AW107" s="16" t="s">
        <v>162</v>
      </c>
      <c r="AX107" s="16" t="s">
        <v>162</v>
      </c>
      <c r="AY107" s="16" t="s">
        <v>162</v>
      </c>
      <c r="AZ107" s="16" t="s">
        <v>4127</v>
      </c>
      <c r="BA107" s="16" t="s">
        <v>18</v>
      </c>
      <c r="BB107" s="16" t="s">
        <v>36210</v>
      </c>
      <c r="BC107" s="16" t="s">
        <v>13574</v>
      </c>
      <c r="BD107" s="16" t="s">
        <v>7</v>
      </c>
      <c r="BE107" s="25" t="s">
        <v>36017</v>
      </c>
      <c r="BF107" s="27" t="s">
        <v>39622</v>
      </c>
      <c r="BG107" s="27"/>
      <c r="BH107" s="20">
        <v>1456341</v>
      </c>
      <c r="BI107" s="20"/>
    </row>
    <row r="108" spans="1:61" ht="15" x14ac:dyDescent="0.25">
      <c r="A108" s="16" t="s">
        <v>20210</v>
      </c>
      <c r="B108" s="24">
        <v>0.09</v>
      </c>
      <c r="C108" s="16" t="s">
        <v>0</v>
      </c>
      <c r="D108" s="16" t="s">
        <v>9507</v>
      </c>
      <c r="E108" s="16" t="s">
        <v>9129</v>
      </c>
      <c r="F108" s="16" t="s">
        <v>20211</v>
      </c>
      <c r="G108" s="22" t="s">
        <v>32992</v>
      </c>
      <c r="H108" s="22" t="s">
        <v>342</v>
      </c>
      <c r="I108" s="25">
        <v>95403</v>
      </c>
      <c r="J108" s="27"/>
      <c r="K108" s="22" t="s">
        <v>341</v>
      </c>
      <c r="L108" s="21">
        <v>2</v>
      </c>
      <c r="M108" s="21">
        <v>2</v>
      </c>
      <c r="N108" s="21">
        <v>5</v>
      </c>
      <c r="O108" s="22" t="s">
        <v>38481</v>
      </c>
      <c r="P108" s="22" t="s">
        <v>27519</v>
      </c>
      <c r="Q108" s="16" t="s">
        <v>9983</v>
      </c>
      <c r="R108" s="23">
        <v>45097</v>
      </c>
      <c r="S108" s="23">
        <v>45097</v>
      </c>
      <c r="T108" s="21">
        <v>94</v>
      </c>
      <c r="U108" s="21">
        <v>93</v>
      </c>
      <c r="V108" s="21">
        <v>0</v>
      </c>
      <c r="W108" s="21">
        <v>90</v>
      </c>
      <c r="X108" s="21">
        <v>4</v>
      </c>
      <c r="Y108" s="21">
        <v>0</v>
      </c>
      <c r="Z108" s="21">
        <v>0</v>
      </c>
      <c r="AA108" s="21">
        <v>0</v>
      </c>
      <c r="AB108" s="21">
        <v>0</v>
      </c>
      <c r="AC108" s="21"/>
      <c r="AD108" s="21">
        <v>13</v>
      </c>
      <c r="AE108" s="21">
        <v>0</v>
      </c>
      <c r="AF108" s="21">
        <v>16</v>
      </c>
      <c r="AG108" s="21">
        <v>0</v>
      </c>
      <c r="AH108" s="21">
        <v>40</v>
      </c>
      <c r="AI108" s="21">
        <v>0</v>
      </c>
      <c r="AJ108" s="21">
        <v>24</v>
      </c>
      <c r="AK108" s="21"/>
      <c r="AL108" s="21"/>
      <c r="AM108" s="16" t="s">
        <v>20212</v>
      </c>
      <c r="AN108" s="16" t="s">
        <v>36673</v>
      </c>
      <c r="AO108" s="16" t="s">
        <v>21088</v>
      </c>
      <c r="AP108" s="16" t="s">
        <v>342</v>
      </c>
      <c r="AQ108" s="16" t="s">
        <v>7</v>
      </c>
      <c r="AR108" s="22" t="s">
        <v>35866</v>
      </c>
      <c r="AS108" s="27" t="s">
        <v>42054</v>
      </c>
      <c r="AT108" s="27" t="s">
        <v>162</v>
      </c>
      <c r="AU108" s="16" t="s">
        <v>20215</v>
      </c>
      <c r="AV108" s="16" t="s">
        <v>20215</v>
      </c>
      <c r="AW108" s="16" t="s">
        <v>162</v>
      </c>
      <c r="AX108" s="16" t="s">
        <v>162</v>
      </c>
      <c r="AY108" s="16" t="s">
        <v>162</v>
      </c>
      <c r="AZ108" s="16" t="s">
        <v>343</v>
      </c>
      <c r="BA108" s="16" t="s">
        <v>13910</v>
      </c>
      <c r="BB108" s="16" t="s">
        <v>959</v>
      </c>
      <c r="BC108" s="16" t="s">
        <v>342</v>
      </c>
      <c r="BD108" s="16" t="s">
        <v>7</v>
      </c>
      <c r="BE108" s="25">
        <v>95404</v>
      </c>
      <c r="BF108" s="27" t="s">
        <v>40265</v>
      </c>
      <c r="BG108" s="27" t="s">
        <v>162</v>
      </c>
      <c r="BH108" s="20">
        <v>4007771</v>
      </c>
      <c r="BI108" s="20"/>
    </row>
    <row r="109" spans="1:61" ht="15" x14ac:dyDescent="0.25">
      <c r="A109" s="16" t="s">
        <v>20252</v>
      </c>
      <c r="B109" s="24">
        <v>0.09</v>
      </c>
      <c r="C109" s="16" t="s">
        <v>0</v>
      </c>
      <c r="D109" s="16" t="s">
        <v>8520</v>
      </c>
      <c r="E109" s="16" t="s">
        <v>1</v>
      </c>
      <c r="F109" s="16" t="s">
        <v>4839</v>
      </c>
      <c r="G109" s="22" t="s">
        <v>33001</v>
      </c>
      <c r="H109" s="22" t="s">
        <v>2866</v>
      </c>
      <c r="I109" s="25">
        <v>95472</v>
      </c>
      <c r="J109" s="27"/>
      <c r="K109" s="22" t="s">
        <v>341</v>
      </c>
      <c r="L109" s="21">
        <v>10</v>
      </c>
      <c r="M109" s="21">
        <v>2</v>
      </c>
      <c r="N109" s="21">
        <v>2</v>
      </c>
      <c r="O109" s="22">
        <v>1534.01</v>
      </c>
      <c r="P109" s="22" t="s">
        <v>38489</v>
      </c>
      <c r="Q109" s="16" t="s">
        <v>9983</v>
      </c>
      <c r="R109" s="23">
        <v>45553</v>
      </c>
      <c r="S109" s="23"/>
      <c r="T109" s="21">
        <v>48</v>
      </c>
      <c r="U109" s="21">
        <v>47</v>
      </c>
      <c r="V109" s="21">
        <v>0</v>
      </c>
      <c r="W109" s="21">
        <v>0</v>
      </c>
      <c r="X109" s="21">
        <v>24</v>
      </c>
      <c r="Y109" s="21">
        <v>24</v>
      </c>
      <c r="Z109" s="21">
        <v>0</v>
      </c>
      <c r="AA109" s="21">
        <v>0</v>
      </c>
      <c r="AB109" s="21">
        <v>0</v>
      </c>
      <c r="AC109" s="21"/>
      <c r="AD109" s="21">
        <v>5</v>
      </c>
      <c r="AE109" s="21">
        <v>0</v>
      </c>
      <c r="AF109" s="21">
        <v>5</v>
      </c>
      <c r="AG109" s="21">
        <v>0</v>
      </c>
      <c r="AH109" s="21">
        <v>24</v>
      </c>
      <c r="AI109" s="21">
        <v>0</v>
      </c>
      <c r="AJ109" s="21">
        <v>13</v>
      </c>
      <c r="AK109" s="21"/>
      <c r="AL109" s="21"/>
      <c r="AM109" s="16" t="s">
        <v>42063</v>
      </c>
      <c r="AN109" s="16" t="s">
        <v>3445</v>
      </c>
      <c r="AO109" s="16" t="s">
        <v>5133</v>
      </c>
      <c r="AP109" s="16" t="s">
        <v>5134</v>
      </c>
      <c r="AQ109" s="16" t="s">
        <v>2697</v>
      </c>
      <c r="AR109" s="22" t="s">
        <v>36526</v>
      </c>
      <c r="AS109" s="27" t="s">
        <v>42064</v>
      </c>
      <c r="AT109" s="27" t="s">
        <v>24</v>
      </c>
      <c r="AU109" s="16" t="s">
        <v>1069</v>
      </c>
      <c r="AV109" s="16" t="s">
        <v>1069</v>
      </c>
      <c r="AW109" s="16" t="s">
        <v>162</v>
      </c>
      <c r="AX109" s="16" t="s">
        <v>162</v>
      </c>
      <c r="AY109" s="16" t="s">
        <v>162</v>
      </c>
      <c r="AZ109" s="16" t="s">
        <v>483</v>
      </c>
      <c r="BA109" s="16" t="s">
        <v>484</v>
      </c>
      <c r="BB109" s="16" t="s">
        <v>485</v>
      </c>
      <c r="BC109" s="16" t="s">
        <v>293</v>
      </c>
      <c r="BD109" s="16" t="s">
        <v>7</v>
      </c>
      <c r="BE109" s="25" t="s">
        <v>36001</v>
      </c>
      <c r="BF109" s="27" t="s">
        <v>39747</v>
      </c>
      <c r="BG109" s="27" t="s">
        <v>24</v>
      </c>
      <c r="BH109" s="20">
        <v>1807303</v>
      </c>
      <c r="BI109" s="20"/>
    </row>
    <row r="110" spans="1:61" ht="15" x14ac:dyDescent="0.25">
      <c r="A110" s="16" t="s">
        <v>20297</v>
      </c>
      <c r="B110" s="24">
        <v>0.04</v>
      </c>
      <c r="C110" s="16" t="s">
        <v>0</v>
      </c>
      <c r="D110" s="16" t="s">
        <v>10230</v>
      </c>
      <c r="E110" s="16" t="s">
        <v>1</v>
      </c>
      <c r="F110" s="16" t="s">
        <v>34550</v>
      </c>
      <c r="G110" s="22" t="s">
        <v>33009</v>
      </c>
      <c r="H110" s="22" t="s">
        <v>342</v>
      </c>
      <c r="I110" s="25">
        <v>95407</v>
      </c>
      <c r="J110" s="27"/>
      <c r="K110" s="22" t="s">
        <v>341</v>
      </c>
      <c r="L110" s="21">
        <v>2</v>
      </c>
      <c r="M110" s="21">
        <v>2</v>
      </c>
      <c r="N110" s="21">
        <v>5</v>
      </c>
      <c r="O110" s="22">
        <v>1531.04</v>
      </c>
      <c r="P110" s="22" t="s">
        <v>162</v>
      </c>
      <c r="Q110" s="16" t="s">
        <v>9983</v>
      </c>
      <c r="R110" s="23">
        <v>44924</v>
      </c>
      <c r="S110" s="23">
        <v>44924</v>
      </c>
      <c r="T110" s="21">
        <v>46</v>
      </c>
      <c r="U110" s="21">
        <v>45</v>
      </c>
      <c r="V110" s="21">
        <v>0</v>
      </c>
      <c r="W110" s="21">
        <v>4</v>
      </c>
      <c r="X110" s="21">
        <v>30</v>
      </c>
      <c r="Y110" s="21">
        <v>12</v>
      </c>
      <c r="Z110" s="21">
        <v>0</v>
      </c>
      <c r="AA110" s="21">
        <v>0</v>
      </c>
      <c r="AB110" s="21">
        <v>0</v>
      </c>
      <c r="AC110" s="21"/>
      <c r="AD110" s="21">
        <v>0</v>
      </c>
      <c r="AE110" s="21">
        <v>0</v>
      </c>
      <c r="AF110" s="21">
        <v>0</v>
      </c>
      <c r="AG110" s="21">
        <v>0</v>
      </c>
      <c r="AH110" s="21">
        <v>6</v>
      </c>
      <c r="AI110" s="21">
        <v>0</v>
      </c>
      <c r="AJ110" s="21">
        <v>39</v>
      </c>
      <c r="AK110" s="21"/>
      <c r="AL110" s="21"/>
      <c r="AM110" s="16" t="s">
        <v>20298</v>
      </c>
      <c r="AN110" s="16" t="s">
        <v>156</v>
      </c>
      <c r="AO110" s="16" t="s">
        <v>7421</v>
      </c>
      <c r="AP110" s="16" t="s">
        <v>158</v>
      </c>
      <c r="AQ110" s="16" t="s">
        <v>7</v>
      </c>
      <c r="AR110" s="22" t="s">
        <v>36631</v>
      </c>
      <c r="AS110" s="27" t="s">
        <v>42030</v>
      </c>
      <c r="AT110" s="27" t="s">
        <v>24</v>
      </c>
      <c r="AU110" s="16" t="s">
        <v>6954</v>
      </c>
      <c r="AV110" s="16" t="s">
        <v>15789</v>
      </c>
      <c r="AW110" s="16" t="s">
        <v>162</v>
      </c>
      <c r="AX110" s="16" t="s">
        <v>162</v>
      </c>
      <c r="AY110" s="16" t="s">
        <v>162</v>
      </c>
      <c r="AZ110" s="16" t="s">
        <v>6513</v>
      </c>
      <c r="BA110" s="16" t="s">
        <v>9256</v>
      </c>
      <c r="BB110" s="16" t="s">
        <v>5379</v>
      </c>
      <c r="BC110" s="16" t="s">
        <v>3341</v>
      </c>
      <c r="BD110" s="16" t="s">
        <v>7</v>
      </c>
      <c r="BE110" s="25" t="s">
        <v>36054</v>
      </c>
      <c r="BF110" s="27" t="s">
        <v>39722</v>
      </c>
      <c r="BG110" s="27"/>
      <c r="BH110" s="20">
        <v>847519</v>
      </c>
      <c r="BI110" s="20">
        <v>6036451</v>
      </c>
    </row>
    <row r="111" spans="1:61" ht="15" x14ac:dyDescent="0.25">
      <c r="A111" s="16" t="s">
        <v>20377</v>
      </c>
      <c r="B111" s="24">
        <v>0.04</v>
      </c>
      <c r="C111" s="16" t="s">
        <v>0</v>
      </c>
      <c r="D111" s="16" t="s">
        <v>19136</v>
      </c>
      <c r="E111" s="16" t="s">
        <v>9129</v>
      </c>
      <c r="F111" s="16" t="s">
        <v>19137</v>
      </c>
      <c r="G111" s="22" t="s">
        <v>33027</v>
      </c>
      <c r="H111" s="22" t="s">
        <v>340</v>
      </c>
      <c r="I111" s="25">
        <v>94952</v>
      </c>
      <c r="J111" s="27">
        <v>7075593704</v>
      </c>
      <c r="K111" s="22" t="s">
        <v>341</v>
      </c>
      <c r="L111" s="21">
        <v>10</v>
      </c>
      <c r="M111" s="21">
        <v>3</v>
      </c>
      <c r="N111" s="21">
        <v>2</v>
      </c>
      <c r="O111" s="22">
        <v>1507.01</v>
      </c>
      <c r="P111" s="22" t="s">
        <v>28239</v>
      </c>
      <c r="Q111" s="16" t="s">
        <v>9983</v>
      </c>
      <c r="R111" s="23">
        <v>44798</v>
      </c>
      <c r="S111" s="23">
        <v>44820</v>
      </c>
      <c r="T111" s="21">
        <v>54</v>
      </c>
      <c r="U111" s="21">
        <v>53</v>
      </c>
      <c r="V111" s="21">
        <v>0</v>
      </c>
      <c r="W111" s="21">
        <v>53</v>
      </c>
      <c r="X111" s="21">
        <v>1</v>
      </c>
      <c r="Y111" s="21">
        <v>0</v>
      </c>
      <c r="Z111" s="21">
        <v>0</v>
      </c>
      <c r="AA111" s="21">
        <v>0</v>
      </c>
      <c r="AB111" s="21">
        <v>0</v>
      </c>
      <c r="AC111" s="21"/>
      <c r="AD111" s="21">
        <v>19</v>
      </c>
      <c r="AE111" s="21">
        <v>0</v>
      </c>
      <c r="AF111" s="21">
        <v>0</v>
      </c>
      <c r="AG111" s="21">
        <v>0</v>
      </c>
      <c r="AH111" s="21">
        <v>34</v>
      </c>
      <c r="AI111" s="21">
        <v>0</v>
      </c>
      <c r="AJ111" s="21">
        <v>0</v>
      </c>
      <c r="AK111" s="21"/>
      <c r="AL111" s="21"/>
      <c r="AM111" s="16" t="s">
        <v>20378</v>
      </c>
      <c r="AN111" s="16" t="s">
        <v>19138</v>
      </c>
      <c r="AO111" s="16" t="s">
        <v>20379</v>
      </c>
      <c r="AP111" s="16" t="s">
        <v>342</v>
      </c>
      <c r="AQ111" s="16" t="s">
        <v>179</v>
      </c>
      <c r="AR111" s="22" t="s">
        <v>35869</v>
      </c>
      <c r="AS111" s="27" t="s">
        <v>39250</v>
      </c>
      <c r="AT111" s="27" t="s">
        <v>42081</v>
      </c>
      <c r="AU111" s="16" t="s">
        <v>19139</v>
      </c>
      <c r="AV111" s="16" t="s">
        <v>162</v>
      </c>
      <c r="AW111" s="16" t="s">
        <v>162</v>
      </c>
      <c r="AX111" s="16" t="s">
        <v>162</v>
      </c>
      <c r="AY111" s="16" t="s">
        <v>162</v>
      </c>
      <c r="AZ111" s="16" t="s">
        <v>19136</v>
      </c>
      <c r="BA111" s="16" t="s">
        <v>40529</v>
      </c>
      <c r="BB111" s="16" t="s">
        <v>20379</v>
      </c>
      <c r="BC111" s="16" t="s">
        <v>342</v>
      </c>
      <c r="BD111" s="16" t="s">
        <v>7</v>
      </c>
      <c r="BE111" s="25" t="s">
        <v>35869</v>
      </c>
      <c r="BF111" s="27" t="s">
        <v>40623</v>
      </c>
      <c r="BG111" s="27" t="s">
        <v>40274</v>
      </c>
      <c r="BH111" s="20">
        <v>1110366</v>
      </c>
      <c r="BI111" s="20">
        <v>7908590</v>
      </c>
    </row>
    <row r="112" spans="1:61" ht="15" x14ac:dyDescent="0.25">
      <c r="A112" s="16" t="s">
        <v>20395</v>
      </c>
      <c r="B112" s="24">
        <v>0.04</v>
      </c>
      <c r="C112" s="16" t="s">
        <v>0</v>
      </c>
      <c r="D112" s="16" t="s">
        <v>3539</v>
      </c>
      <c r="E112" s="16" t="s">
        <v>4935</v>
      </c>
      <c r="F112" s="16" t="s">
        <v>20396</v>
      </c>
      <c r="G112" s="22" t="s">
        <v>33030</v>
      </c>
      <c r="H112" s="22" t="s">
        <v>958</v>
      </c>
      <c r="I112" s="25">
        <v>94928</v>
      </c>
      <c r="J112" s="27">
        <v>7073045130</v>
      </c>
      <c r="K112" s="22" t="s">
        <v>341</v>
      </c>
      <c r="L112" s="21">
        <v>4</v>
      </c>
      <c r="M112" s="21">
        <v>3</v>
      </c>
      <c r="N112" s="21">
        <v>5</v>
      </c>
      <c r="O112" s="22">
        <v>1513.11</v>
      </c>
      <c r="P112" s="22" t="s">
        <v>27549</v>
      </c>
      <c r="Q112" s="16" t="s">
        <v>9983</v>
      </c>
      <c r="R112" s="23">
        <v>44629</v>
      </c>
      <c r="S112" s="23">
        <v>44629</v>
      </c>
      <c r="T112" s="21">
        <v>36</v>
      </c>
      <c r="U112" s="21">
        <v>35</v>
      </c>
      <c r="V112" s="21">
        <v>0</v>
      </c>
      <c r="W112" s="21">
        <v>18</v>
      </c>
      <c r="X112" s="21">
        <v>11</v>
      </c>
      <c r="Y112" s="21">
        <v>7</v>
      </c>
      <c r="Z112" s="21">
        <v>0</v>
      </c>
      <c r="AA112" s="21">
        <v>0</v>
      </c>
      <c r="AB112" s="21">
        <v>0</v>
      </c>
      <c r="AC112" s="21"/>
      <c r="AD112" s="21">
        <v>6</v>
      </c>
      <c r="AE112" s="21">
        <v>0</v>
      </c>
      <c r="AF112" s="21">
        <v>0</v>
      </c>
      <c r="AG112" s="21">
        <v>0</v>
      </c>
      <c r="AH112" s="21">
        <v>12</v>
      </c>
      <c r="AI112" s="21">
        <v>0</v>
      </c>
      <c r="AJ112" s="21">
        <v>0</v>
      </c>
      <c r="AK112" s="21">
        <v>17</v>
      </c>
      <c r="AL112" s="21"/>
      <c r="AM112" s="16" t="s">
        <v>20397</v>
      </c>
      <c r="AN112" s="16" t="s">
        <v>40522</v>
      </c>
      <c r="AO112" s="16" t="s">
        <v>40523</v>
      </c>
      <c r="AP112" s="16" t="s">
        <v>342</v>
      </c>
      <c r="AQ112" s="16" t="s">
        <v>7</v>
      </c>
      <c r="AR112" s="22" t="s">
        <v>35866</v>
      </c>
      <c r="AS112" s="27" t="s">
        <v>40524</v>
      </c>
      <c r="AT112" s="27" t="s">
        <v>42082</v>
      </c>
      <c r="AU112" s="16" t="s">
        <v>20399</v>
      </c>
      <c r="AV112" s="16" t="s">
        <v>20400</v>
      </c>
      <c r="AW112" s="16" t="s">
        <v>162</v>
      </c>
      <c r="AX112" s="16" t="s">
        <v>162</v>
      </c>
      <c r="AY112" s="16" t="s">
        <v>162</v>
      </c>
      <c r="AZ112" s="16" t="s">
        <v>40525</v>
      </c>
      <c r="BA112" s="16" t="s">
        <v>35865</v>
      </c>
      <c r="BB112" s="16" t="s">
        <v>40523</v>
      </c>
      <c r="BC112" s="16" t="s">
        <v>342</v>
      </c>
      <c r="BD112" s="16" t="s">
        <v>7</v>
      </c>
      <c r="BE112" s="25" t="s">
        <v>35866</v>
      </c>
      <c r="BF112" s="27" t="s">
        <v>39327</v>
      </c>
      <c r="BG112" s="27" t="s">
        <v>40277</v>
      </c>
      <c r="BH112" s="20">
        <v>732775</v>
      </c>
      <c r="BI112" s="20">
        <v>5159730</v>
      </c>
    </row>
    <row r="113" spans="1:61" ht="15" x14ac:dyDescent="0.25">
      <c r="A113" s="16" t="s">
        <v>20501</v>
      </c>
      <c r="B113" s="24">
        <v>0.04</v>
      </c>
      <c r="C113" s="16" t="s">
        <v>0</v>
      </c>
      <c r="D113" s="16" t="s">
        <v>2819</v>
      </c>
      <c r="E113" s="16" t="s">
        <v>4935</v>
      </c>
      <c r="F113" s="16" t="s">
        <v>20502</v>
      </c>
      <c r="G113" s="22" t="s">
        <v>33047</v>
      </c>
      <c r="H113" s="22" t="s">
        <v>342</v>
      </c>
      <c r="I113" s="25">
        <v>95404</v>
      </c>
      <c r="J113" s="27"/>
      <c r="K113" s="22" t="s">
        <v>341</v>
      </c>
      <c r="L113" s="21">
        <v>10</v>
      </c>
      <c r="M113" s="21">
        <v>2</v>
      </c>
      <c r="N113" s="21">
        <v>5</v>
      </c>
      <c r="O113" s="22">
        <v>1514.02</v>
      </c>
      <c r="P113" s="22" t="s">
        <v>27566</v>
      </c>
      <c r="Q113" s="16" t="s">
        <v>9983</v>
      </c>
      <c r="R113" s="23">
        <v>45551</v>
      </c>
      <c r="S113" s="23">
        <v>45551</v>
      </c>
      <c r="T113" s="21">
        <v>151</v>
      </c>
      <c r="U113" s="21">
        <v>134</v>
      </c>
      <c r="V113" s="21">
        <v>8</v>
      </c>
      <c r="W113" s="21">
        <v>42</v>
      </c>
      <c r="X113" s="21">
        <v>64</v>
      </c>
      <c r="Y113" s="21">
        <v>20</v>
      </c>
      <c r="Z113" s="21">
        <v>0</v>
      </c>
      <c r="AA113" s="21">
        <v>0</v>
      </c>
      <c r="AB113" s="21">
        <v>0</v>
      </c>
      <c r="AC113" s="21"/>
      <c r="AD113" s="21">
        <v>0</v>
      </c>
      <c r="AE113" s="21">
        <v>0</v>
      </c>
      <c r="AF113" s="21">
        <v>0</v>
      </c>
      <c r="AG113" s="21">
        <v>0</v>
      </c>
      <c r="AH113" s="21">
        <v>67</v>
      </c>
      <c r="AI113" s="21">
        <v>0</v>
      </c>
      <c r="AJ113" s="21">
        <v>0</v>
      </c>
      <c r="AK113" s="21">
        <v>67</v>
      </c>
      <c r="AL113" s="21"/>
      <c r="AM113" s="16" t="s">
        <v>20503</v>
      </c>
      <c r="AN113" s="16" t="s">
        <v>2817</v>
      </c>
      <c r="AO113" s="16" t="s">
        <v>18476</v>
      </c>
      <c r="AP113" s="16" t="s">
        <v>414</v>
      </c>
      <c r="AQ113" s="16" t="s">
        <v>7</v>
      </c>
      <c r="AR113" s="22" t="s">
        <v>36023</v>
      </c>
      <c r="AS113" s="27" t="s">
        <v>39016</v>
      </c>
      <c r="AT113" s="27" t="s">
        <v>42088</v>
      </c>
      <c r="AU113" s="16" t="s">
        <v>2819</v>
      </c>
      <c r="AV113" s="16" t="s">
        <v>17899</v>
      </c>
      <c r="AW113" s="16" t="s">
        <v>162</v>
      </c>
      <c r="AX113" s="16" t="s">
        <v>162</v>
      </c>
      <c r="AY113" s="16" t="s">
        <v>162</v>
      </c>
      <c r="AZ113" s="16" t="s">
        <v>2382</v>
      </c>
      <c r="BA113" s="16" t="s">
        <v>331</v>
      </c>
      <c r="BB113" s="16" t="s">
        <v>332</v>
      </c>
      <c r="BC113" s="16" t="s">
        <v>30</v>
      </c>
      <c r="BD113" s="16" t="s">
        <v>7</v>
      </c>
      <c r="BE113" s="25" t="s">
        <v>35963</v>
      </c>
      <c r="BF113" s="27" t="s">
        <v>36185</v>
      </c>
      <c r="BG113" s="27"/>
      <c r="BH113" s="20">
        <v>2291550</v>
      </c>
      <c r="BI113" s="20">
        <v>10130169</v>
      </c>
    </row>
    <row r="114" spans="1:61" ht="15" x14ac:dyDescent="0.25">
      <c r="A114" s="16" t="s">
        <v>20504</v>
      </c>
      <c r="B114" s="24">
        <v>0.04</v>
      </c>
      <c r="C114" s="16" t="s">
        <v>0</v>
      </c>
      <c r="D114" s="16" t="s">
        <v>2819</v>
      </c>
      <c r="E114" s="16" t="s">
        <v>4935</v>
      </c>
      <c r="F114" s="16" t="s">
        <v>20505</v>
      </c>
      <c r="G114" s="22" t="s">
        <v>33048</v>
      </c>
      <c r="H114" s="22" t="s">
        <v>342</v>
      </c>
      <c r="I114" s="25">
        <v>95407</v>
      </c>
      <c r="J114" s="27"/>
      <c r="K114" s="22" t="s">
        <v>341</v>
      </c>
      <c r="L114" s="21">
        <v>10</v>
      </c>
      <c r="M114" s="21">
        <v>2</v>
      </c>
      <c r="N114" s="21">
        <v>5</v>
      </c>
      <c r="O114" s="22">
        <v>1514.02</v>
      </c>
      <c r="P114" s="22" t="s">
        <v>27567</v>
      </c>
      <c r="Q114" s="16" t="s">
        <v>4442</v>
      </c>
      <c r="R114" s="23">
        <v>44531</v>
      </c>
      <c r="S114" s="23"/>
      <c r="T114" s="21">
        <v>154</v>
      </c>
      <c r="U114" s="21">
        <v>137</v>
      </c>
      <c r="V114" s="21">
        <v>0</v>
      </c>
      <c r="W114" s="21">
        <v>54</v>
      </c>
      <c r="X114" s="21">
        <v>57</v>
      </c>
      <c r="Y114" s="21">
        <v>26</v>
      </c>
      <c r="Z114" s="21">
        <v>0</v>
      </c>
      <c r="AA114" s="21">
        <v>0</v>
      </c>
      <c r="AB114" s="21">
        <v>0</v>
      </c>
      <c r="AC114" s="21"/>
      <c r="AD114" s="21">
        <v>0</v>
      </c>
      <c r="AE114" s="21">
        <v>0</v>
      </c>
      <c r="AF114" s="21">
        <v>0</v>
      </c>
      <c r="AG114" s="21">
        <v>0</v>
      </c>
      <c r="AH114" s="21">
        <v>69</v>
      </c>
      <c r="AI114" s="21">
        <v>0</v>
      </c>
      <c r="AJ114" s="21">
        <v>0</v>
      </c>
      <c r="AK114" s="21">
        <v>68</v>
      </c>
      <c r="AL114" s="21"/>
      <c r="AM114" s="16" t="s">
        <v>20506</v>
      </c>
      <c r="AN114" s="16" t="s">
        <v>2817</v>
      </c>
      <c r="AO114" s="16" t="s">
        <v>18476</v>
      </c>
      <c r="AP114" s="16" t="s">
        <v>414</v>
      </c>
      <c r="AQ114" s="16" t="s">
        <v>7</v>
      </c>
      <c r="AR114" s="22" t="s">
        <v>36023</v>
      </c>
      <c r="AS114" s="27" t="s">
        <v>39016</v>
      </c>
      <c r="AT114" s="27" t="s">
        <v>42088</v>
      </c>
      <c r="AU114" s="16" t="s">
        <v>2819</v>
      </c>
      <c r="AV114" s="16" t="s">
        <v>17899</v>
      </c>
      <c r="AW114" s="16" t="s">
        <v>162</v>
      </c>
      <c r="AX114" s="16" t="s">
        <v>162</v>
      </c>
      <c r="AY114" s="16" t="s">
        <v>162</v>
      </c>
      <c r="AZ114" s="16" t="s">
        <v>2382</v>
      </c>
      <c r="BA114" s="16" t="s">
        <v>331</v>
      </c>
      <c r="BB114" s="16" t="s">
        <v>332</v>
      </c>
      <c r="BC114" s="16" t="s">
        <v>30</v>
      </c>
      <c r="BD114" s="16" t="s">
        <v>7</v>
      </c>
      <c r="BE114" s="25" t="s">
        <v>35963</v>
      </c>
      <c r="BF114" s="27" t="s">
        <v>36185</v>
      </c>
      <c r="BG114" s="27"/>
      <c r="BH114" s="20">
        <v>2365273</v>
      </c>
      <c r="BI114" s="20">
        <v>10395089</v>
      </c>
    </row>
    <row r="115" spans="1:61" ht="15" x14ac:dyDescent="0.25">
      <c r="A115" s="16" t="s">
        <v>20569</v>
      </c>
      <c r="B115" s="24">
        <v>0.04</v>
      </c>
      <c r="C115" s="16" t="s">
        <v>0</v>
      </c>
      <c r="D115" s="16" t="s">
        <v>8520</v>
      </c>
      <c r="E115" s="16" t="s">
        <v>1</v>
      </c>
      <c r="F115" s="16" t="s">
        <v>20570</v>
      </c>
      <c r="G115" s="22" t="s">
        <v>33063</v>
      </c>
      <c r="H115" s="22" t="s">
        <v>342</v>
      </c>
      <c r="I115" s="25">
        <v>95407</v>
      </c>
      <c r="J115" s="27"/>
      <c r="K115" s="22" t="s">
        <v>341</v>
      </c>
      <c r="L115" s="21">
        <v>4</v>
      </c>
      <c r="M115" s="21">
        <v>2</v>
      </c>
      <c r="N115" s="21">
        <v>5</v>
      </c>
      <c r="O115" s="22">
        <v>1514.02</v>
      </c>
      <c r="P115" s="22" t="s">
        <v>27581</v>
      </c>
      <c r="Q115" s="16" t="s">
        <v>9983</v>
      </c>
      <c r="R115" s="23">
        <v>44847</v>
      </c>
      <c r="S115" s="23">
        <v>44847</v>
      </c>
      <c r="T115" s="21">
        <v>96</v>
      </c>
      <c r="U115" s="21">
        <v>95</v>
      </c>
      <c r="V115" s="21">
        <v>0</v>
      </c>
      <c r="W115" s="21">
        <v>12</v>
      </c>
      <c r="X115" s="21">
        <v>60</v>
      </c>
      <c r="Y115" s="21">
        <v>24</v>
      </c>
      <c r="Z115" s="21">
        <v>0</v>
      </c>
      <c r="AA115" s="21">
        <v>0</v>
      </c>
      <c r="AB115" s="21">
        <v>0</v>
      </c>
      <c r="AC115" s="21"/>
      <c r="AD115" s="21">
        <v>0</v>
      </c>
      <c r="AE115" s="21">
        <v>0</v>
      </c>
      <c r="AF115" s="21">
        <v>0</v>
      </c>
      <c r="AG115" s="21">
        <v>0</v>
      </c>
      <c r="AH115" s="21">
        <v>48</v>
      </c>
      <c r="AI115" s="21">
        <v>0</v>
      </c>
      <c r="AJ115" s="21">
        <v>0</v>
      </c>
      <c r="AK115" s="21">
        <v>47</v>
      </c>
      <c r="AL115" s="21"/>
      <c r="AM115" s="16" t="s">
        <v>20571</v>
      </c>
      <c r="AN115" s="16" t="s">
        <v>1067</v>
      </c>
      <c r="AO115" s="16" t="s">
        <v>1068</v>
      </c>
      <c r="AP115" s="16" t="s">
        <v>26</v>
      </c>
      <c r="AQ115" s="16" t="s">
        <v>179</v>
      </c>
      <c r="AR115" s="22" t="s">
        <v>35896</v>
      </c>
      <c r="AS115" s="27" t="s">
        <v>40630</v>
      </c>
      <c r="AT115" s="27" t="s">
        <v>42039</v>
      </c>
      <c r="AU115" s="16" t="s">
        <v>10549</v>
      </c>
      <c r="AV115" s="16" t="s">
        <v>1069</v>
      </c>
      <c r="AW115" s="16" t="s">
        <v>162</v>
      </c>
      <c r="AX115" s="16" t="s">
        <v>162</v>
      </c>
      <c r="AY115" s="16" t="s">
        <v>162</v>
      </c>
      <c r="AZ115" s="16" t="s">
        <v>39906</v>
      </c>
      <c r="BA115" s="16" t="s">
        <v>337</v>
      </c>
      <c r="BB115" s="16" t="s">
        <v>485</v>
      </c>
      <c r="BC115" s="16" t="s">
        <v>293</v>
      </c>
      <c r="BD115" s="16" t="s">
        <v>179</v>
      </c>
      <c r="BE115" s="25" t="s">
        <v>36001</v>
      </c>
      <c r="BF115" s="27" t="s">
        <v>39569</v>
      </c>
      <c r="BG115" s="27" t="s">
        <v>40255</v>
      </c>
      <c r="BH115" s="20">
        <v>1737240</v>
      </c>
      <c r="BI115" s="20">
        <v>5700000</v>
      </c>
    </row>
    <row r="116" spans="1:61" ht="15" x14ac:dyDescent="0.25">
      <c r="A116" s="16" t="s">
        <v>20754</v>
      </c>
      <c r="B116" s="24">
        <v>0.04</v>
      </c>
      <c r="C116" s="16" t="s">
        <v>13200</v>
      </c>
      <c r="D116" s="16" t="s">
        <v>3539</v>
      </c>
      <c r="E116" s="16" t="s">
        <v>4935</v>
      </c>
      <c r="F116" s="16" t="s">
        <v>20755</v>
      </c>
      <c r="G116" s="22" t="s">
        <v>33114</v>
      </c>
      <c r="H116" s="22" t="s">
        <v>420</v>
      </c>
      <c r="I116" s="25">
        <v>95448</v>
      </c>
      <c r="J116" s="27"/>
      <c r="K116" s="22" t="s">
        <v>341</v>
      </c>
      <c r="L116" s="21">
        <v>2</v>
      </c>
      <c r="M116" s="21">
        <v>2</v>
      </c>
      <c r="N116" s="21">
        <v>2</v>
      </c>
      <c r="O116" s="22" t="s">
        <v>20756</v>
      </c>
      <c r="P116" s="22" t="s">
        <v>27626</v>
      </c>
      <c r="Q116" s="16" t="s">
        <v>9983</v>
      </c>
      <c r="R116" s="23">
        <v>44562</v>
      </c>
      <c r="S116" s="23">
        <v>44593</v>
      </c>
      <c r="T116" s="21">
        <v>90</v>
      </c>
      <c r="U116" s="21">
        <v>88</v>
      </c>
      <c r="V116" s="21">
        <v>9</v>
      </c>
      <c r="W116" s="21">
        <v>23</v>
      </c>
      <c r="X116" s="21">
        <v>31</v>
      </c>
      <c r="Y116" s="21">
        <v>21</v>
      </c>
      <c r="Z116" s="21">
        <v>6</v>
      </c>
      <c r="AA116" s="21">
        <v>0</v>
      </c>
      <c r="AB116" s="21">
        <v>0</v>
      </c>
      <c r="AC116" s="21"/>
      <c r="AD116" s="21">
        <v>0</v>
      </c>
      <c r="AE116" s="21">
        <v>0</v>
      </c>
      <c r="AF116" s="21">
        <v>0</v>
      </c>
      <c r="AG116" s="21">
        <v>0</v>
      </c>
      <c r="AH116" s="21">
        <v>34</v>
      </c>
      <c r="AI116" s="21">
        <v>0</v>
      </c>
      <c r="AJ116" s="21">
        <v>42</v>
      </c>
      <c r="AK116" s="21"/>
      <c r="AL116" s="21">
        <v>12</v>
      </c>
      <c r="AM116" s="16" t="s">
        <v>42141</v>
      </c>
      <c r="AN116" s="16" t="s">
        <v>20188</v>
      </c>
      <c r="AO116" s="16" t="s">
        <v>622</v>
      </c>
      <c r="AP116" s="16" t="s">
        <v>342</v>
      </c>
      <c r="AQ116" s="16" t="s">
        <v>7</v>
      </c>
      <c r="AR116" s="22" t="s">
        <v>42142</v>
      </c>
      <c r="AS116" s="27" t="s">
        <v>40338</v>
      </c>
      <c r="AT116" s="27" t="s">
        <v>162</v>
      </c>
      <c r="AU116" s="16" t="s">
        <v>20757</v>
      </c>
      <c r="AV116" s="16" t="s">
        <v>162</v>
      </c>
      <c r="AW116" s="16" t="s">
        <v>162</v>
      </c>
      <c r="AX116" s="16" t="s">
        <v>162</v>
      </c>
      <c r="AY116" s="16" t="s">
        <v>162</v>
      </c>
      <c r="AZ116" s="16" t="s">
        <v>343</v>
      </c>
      <c r="BA116" s="16" t="s">
        <v>344</v>
      </c>
      <c r="BB116" s="16" t="s">
        <v>622</v>
      </c>
      <c r="BC116" s="16" t="s">
        <v>342</v>
      </c>
      <c r="BD116" s="16" t="s">
        <v>7</v>
      </c>
      <c r="BE116" s="25" t="s">
        <v>35866</v>
      </c>
      <c r="BF116" s="27" t="s">
        <v>40295</v>
      </c>
      <c r="BG116" s="27" t="s">
        <v>162</v>
      </c>
      <c r="BH116" s="20">
        <v>1461835</v>
      </c>
      <c r="BI116" s="20"/>
    </row>
    <row r="117" spans="1:61" ht="15" x14ac:dyDescent="0.25">
      <c r="A117" s="16" t="s">
        <v>21225</v>
      </c>
      <c r="B117" s="24">
        <v>0.09</v>
      </c>
      <c r="C117" s="16" t="s">
        <v>0</v>
      </c>
      <c r="D117" s="16" t="s">
        <v>956</v>
      </c>
      <c r="E117" s="16" t="s">
        <v>1</v>
      </c>
      <c r="F117" s="16" t="s">
        <v>20063</v>
      </c>
      <c r="G117" s="22" t="s">
        <v>33229</v>
      </c>
      <c r="H117" s="22" t="s">
        <v>340</v>
      </c>
      <c r="I117" s="25">
        <v>94952</v>
      </c>
      <c r="J117" s="27"/>
      <c r="K117" s="22" t="s">
        <v>341</v>
      </c>
      <c r="L117" s="21">
        <v>10</v>
      </c>
      <c r="M117" s="21">
        <v>3</v>
      </c>
      <c r="N117" s="21">
        <v>2</v>
      </c>
      <c r="O117" s="22">
        <v>1509.01</v>
      </c>
      <c r="P117" s="22" t="s">
        <v>27731</v>
      </c>
      <c r="Q117" s="16" t="s">
        <v>9983</v>
      </c>
      <c r="R117" s="23">
        <v>45484</v>
      </c>
      <c r="S117" s="23">
        <v>45484</v>
      </c>
      <c r="T117" s="21">
        <v>44</v>
      </c>
      <c r="U117" s="21">
        <v>43</v>
      </c>
      <c r="V117" s="21">
        <v>2</v>
      </c>
      <c r="W117" s="21">
        <v>19</v>
      </c>
      <c r="X117" s="21">
        <v>12</v>
      </c>
      <c r="Y117" s="21">
        <v>11</v>
      </c>
      <c r="Z117" s="21">
        <v>0</v>
      </c>
      <c r="AA117" s="21">
        <v>0</v>
      </c>
      <c r="AB117" s="21">
        <v>0</v>
      </c>
      <c r="AC117" s="21">
        <v>0</v>
      </c>
      <c r="AD117" s="21">
        <v>16</v>
      </c>
      <c r="AE117" s="21">
        <v>0</v>
      </c>
      <c r="AF117" s="21">
        <v>7</v>
      </c>
      <c r="AG117" s="21">
        <v>0</v>
      </c>
      <c r="AH117" s="21">
        <v>3</v>
      </c>
      <c r="AI117" s="21">
        <v>0</v>
      </c>
      <c r="AJ117" s="21">
        <v>17</v>
      </c>
      <c r="AK117" s="21">
        <v>0</v>
      </c>
      <c r="AL117" s="21">
        <v>0</v>
      </c>
      <c r="AM117" s="16" t="s">
        <v>20064</v>
      </c>
      <c r="AN117" s="16" t="s">
        <v>15703</v>
      </c>
      <c r="AO117" s="16" t="s">
        <v>315</v>
      </c>
      <c r="AP117" s="16" t="s">
        <v>316</v>
      </c>
      <c r="AQ117" s="16" t="s">
        <v>7</v>
      </c>
      <c r="AR117" s="22" t="s">
        <v>35889</v>
      </c>
      <c r="AS117" s="27" t="s">
        <v>39298</v>
      </c>
      <c r="AT117" s="27" t="s">
        <v>42272</v>
      </c>
      <c r="AU117" s="16" t="s">
        <v>20065</v>
      </c>
      <c r="AV117" s="16" t="s">
        <v>162</v>
      </c>
      <c r="AW117" s="16" t="s">
        <v>162</v>
      </c>
      <c r="AX117" s="16" t="s">
        <v>162</v>
      </c>
      <c r="AY117" s="16" t="s">
        <v>162</v>
      </c>
      <c r="AZ117" s="16" t="s">
        <v>317</v>
      </c>
      <c r="BA117" s="16" t="s">
        <v>83</v>
      </c>
      <c r="BB117" s="16" t="s">
        <v>315</v>
      </c>
      <c r="BC117" s="16" t="s">
        <v>316</v>
      </c>
      <c r="BD117" s="16" t="s">
        <v>7</v>
      </c>
      <c r="BE117" s="25" t="s">
        <v>35889</v>
      </c>
      <c r="BF117" s="27" t="s">
        <v>39391</v>
      </c>
      <c r="BG117" s="27" t="s">
        <v>39299</v>
      </c>
      <c r="BH117" s="20">
        <v>2311543</v>
      </c>
      <c r="BI117" s="20"/>
    </row>
    <row r="118" spans="1:61" ht="15" x14ac:dyDescent="0.25">
      <c r="A118" s="16" t="s">
        <v>21295</v>
      </c>
      <c r="B118" s="24">
        <v>0.09</v>
      </c>
      <c r="C118" s="16" t="s">
        <v>0</v>
      </c>
      <c r="D118" s="16" t="s">
        <v>2819</v>
      </c>
      <c r="E118" s="16" t="s">
        <v>1</v>
      </c>
      <c r="F118" s="16" t="s">
        <v>21296</v>
      </c>
      <c r="G118" s="22" t="s">
        <v>33244</v>
      </c>
      <c r="H118" s="22" t="s">
        <v>409</v>
      </c>
      <c r="I118" s="25">
        <v>95425</v>
      </c>
      <c r="J118" s="27"/>
      <c r="K118" s="22" t="s">
        <v>341</v>
      </c>
      <c r="L118" s="21">
        <v>2</v>
      </c>
      <c r="M118" s="21">
        <v>2</v>
      </c>
      <c r="N118" s="21">
        <v>5</v>
      </c>
      <c r="O118" s="22">
        <v>1542.02</v>
      </c>
      <c r="P118" s="22" t="s">
        <v>27748</v>
      </c>
      <c r="Q118" s="16" t="s">
        <v>4442</v>
      </c>
      <c r="R118" s="23" t="s">
        <v>162</v>
      </c>
      <c r="S118" s="23"/>
      <c r="T118" s="21">
        <v>101</v>
      </c>
      <c r="U118" s="21">
        <v>100</v>
      </c>
      <c r="V118" s="21">
        <v>0</v>
      </c>
      <c r="W118" s="21">
        <v>51</v>
      </c>
      <c r="X118" s="21">
        <v>25</v>
      </c>
      <c r="Y118" s="21">
        <v>25</v>
      </c>
      <c r="Z118" s="21">
        <v>0</v>
      </c>
      <c r="AA118" s="21">
        <v>0</v>
      </c>
      <c r="AB118" s="21">
        <v>0</v>
      </c>
      <c r="AC118" s="21">
        <v>0</v>
      </c>
      <c r="AD118" s="21">
        <v>10</v>
      </c>
      <c r="AE118" s="21">
        <v>0</v>
      </c>
      <c r="AF118" s="21">
        <v>0</v>
      </c>
      <c r="AG118" s="21">
        <v>15</v>
      </c>
      <c r="AH118" s="21">
        <v>50</v>
      </c>
      <c r="AI118" s="21">
        <v>0</v>
      </c>
      <c r="AJ118" s="21">
        <v>25</v>
      </c>
      <c r="AK118" s="21">
        <v>0</v>
      </c>
      <c r="AL118" s="21">
        <v>0</v>
      </c>
      <c r="AM118" s="16" t="s">
        <v>21297</v>
      </c>
      <c r="AN118" s="16" t="s">
        <v>2817</v>
      </c>
      <c r="AO118" s="16" t="s">
        <v>21290</v>
      </c>
      <c r="AP118" s="16" t="s">
        <v>414</v>
      </c>
      <c r="AQ118" s="16" t="s">
        <v>7</v>
      </c>
      <c r="AR118" s="22" t="s">
        <v>36023</v>
      </c>
      <c r="AS118" s="27" t="s">
        <v>39016</v>
      </c>
      <c r="AT118" s="27" t="s">
        <v>40767</v>
      </c>
      <c r="AU118" s="16" t="s">
        <v>2819</v>
      </c>
      <c r="AV118" s="16" t="s">
        <v>16803</v>
      </c>
      <c r="AW118" s="16" t="s">
        <v>162</v>
      </c>
      <c r="AX118" s="16" t="s">
        <v>162</v>
      </c>
      <c r="AY118" s="16" t="s">
        <v>162</v>
      </c>
      <c r="AZ118" s="16" t="s">
        <v>8509</v>
      </c>
      <c r="BA118" s="16" t="s">
        <v>4473</v>
      </c>
      <c r="BB118" s="16" t="s">
        <v>19828</v>
      </c>
      <c r="BC118" s="16" t="s">
        <v>30</v>
      </c>
      <c r="BD118" s="16" t="s">
        <v>7</v>
      </c>
      <c r="BE118" s="25" t="s">
        <v>35963</v>
      </c>
      <c r="BF118" s="27" t="s">
        <v>39827</v>
      </c>
      <c r="BG118" s="27" t="s">
        <v>39654</v>
      </c>
      <c r="BH118" s="20">
        <v>2627741</v>
      </c>
      <c r="BI118" s="20"/>
    </row>
    <row r="119" spans="1:61" ht="15" x14ac:dyDescent="0.25">
      <c r="A119" s="16" t="s">
        <v>21390</v>
      </c>
      <c r="B119" s="24">
        <v>0.09</v>
      </c>
      <c r="C119" s="16" t="s">
        <v>13200</v>
      </c>
      <c r="D119" s="16" t="s">
        <v>3539</v>
      </c>
      <c r="E119" s="16" t="s">
        <v>9129</v>
      </c>
      <c r="F119" s="16" t="s">
        <v>19898</v>
      </c>
      <c r="G119" s="22" t="s">
        <v>21085</v>
      </c>
      <c r="H119" s="22" t="s">
        <v>341</v>
      </c>
      <c r="I119" s="25">
        <v>95476</v>
      </c>
      <c r="J119" s="27"/>
      <c r="K119" s="22" t="s">
        <v>341</v>
      </c>
      <c r="L119" s="21">
        <v>10</v>
      </c>
      <c r="M119" s="21">
        <v>3</v>
      </c>
      <c r="N119" s="21">
        <v>5</v>
      </c>
      <c r="O119" s="22">
        <v>1502.04</v>
      </c>
      <c r="P119" s="22" t="s">
        <v>27768</v>
      </c>
      <c r="Q119" s="16" t="s">
        <v>9983</v>
      </c>
      <c r="R119" s="23">
        <v>44740</v>
      </c>
      <c r="S119" s="23">
        <v>44927</v>
      </c>
      <c r="T119" s="21">
        <v>34</v>
      </c>
      <c r="U119" s="21">
        <v>33</v>
      </c>
      <c r="V119" s="21">
        <v>0</v>
      </c>
      <c r="W119" s="21">
        <v>26</v>
      </c>
      <c r="X119" s="21">
        <v>8</v>
      </c>
      <c r="Y119" s="21">
        <v>0</v>
      </c>
      <c r="Z119" s="21">
        <v>0</v>
      </c>
      <c r="AA119" s="21">
        <v>0</v>
      </c>
      <c r="AB119" s="21">
        <v>0</v>
      </c>
      <c r="AC119" s="21">
        <v>0</v>
      </c>
      <c r="AD119" s="21">
        <v>22</v>
      </c>
      <c r="AE119" s="21">
        <v>0</v>
      </c>
      <c r="AF119" s="21">
        <v>8</v>
      </c>
      <c r="AG119" s="21">
        <v>0</v>
      </c>
      <c r="AH119" s="21">
        <v>3</v>
      </c>
      <c r="AI119" s="21">
        <v>0</v>
      </c>
      <c r="AJ119" s="21">
        <v>0</v>
      </c>
      <c r="AK119" s="21">
        <v>0</v>
      </c>
      <c r="AL119" s="21">
        <v>0</v>
      </c>
      <c r="AM119" s="16" t="s">
        <v>36670</v>
      </c>
      <c r="AN119" s="16" t="s">
        <v>21086</v>
      </c>
      <c r="AO119" s="16" t="s">
        <v>21088</v>
      </c>
      <c r="AP119" s="16" t="s">
        <v>342</v>
      </c>
      <c r="AQ119" s="16" t="s">
        <v>7</v>
      </c>
      <c r="AR119" s="22" t="s">
        <v>35866</v>
      </c>
      <c r="AS119" s="27" t="s">
        <v>40338</v>
      </c>
      <c r="AT119" s="27" t="s">
        <v>162</v>
      </c>
      <c r="AU119" s="16" t="s">
        <v>21087</v>
      </c>
      <c r="AV119" s="16" t="s">
        <v>162</v>
      </c>
      <c r="AW119" s="16" t="s">
        <v>162</v>
      </c>
      <c r="AX119" s="16" t="s">
        <v>162</v>
      </c>
      <c r="AY119" s="16" t="s">
        <v>162</v>
      </c>
      <c r="AZ119" s="16" t="s">
        <v>343</v>
      </c>
      <c r="BA119" s="16" t="s">
        <v>13910</v>
      </c>
      <c r="BB119" s="16" t="s">
        <v>21088</v>
      </c>
      <c r="BC119" s="16" t="s">
        <v>342</v>
      </c>
      <c r="BD119" s="16" t="s">
        <v>7</v>
      </c>
      <c r="BE119" s="25" t="s">
        <v>35866</v>
      </c>
      <c r="BF119" s="27" t="s">
        <v>40260</v>
      </c>
      <c r="BG119" s="27" t="s">
        <v>40260</v>
      </c>
      <c r="BH119" s="20">
        <v>715474</v>
      </c>
      <c r="BI119" s="20"/>
    </row>
    <row r="120" spans="1:61" ht="15" x14ac:dyDescent="0.25">
      <c r="A120" s="16" t="s">
        <v>21406</v>
      </c>
      <c r="B120" s="24">
        <v>0.09</v>
      </c>
      <c r="C120" s="16" t="s">
        <v>0</v>
      </c>
      <c r="D120" s="16" t="s">
        <v>9507</v>
      </c>
      <c r="E120" s="16" t="s">
        <v>9129</v>
      </c>
      <c r="F120" s="16" t="s">
        <v>34580</v>
      </c>
      <c r="G120" s="22" t="s">
        <v>33278</v>
      </c>
      <c r="H120" s="22" t="s">
        <v>342</v>
      </c>
      <c r="I120" s="25">
        <v>95403</v>
      </c>
      <c r="J120" s="27"/>
      <c r="K120" s="22" t="s">
        <v>341</v>
      </c>
      <c r="L120" s="21">
        <v>2</v>
      </c>
      <c r="M120" s="21">
        <v>2</v>
      </c>
      <c r="N120" s="21">
        <v>5</v>
      </c>
      <c r="O120" s="22">
        <v>1521</v>
      </c>
      <c r="P120" s="22" t="s">
        <v>27519</v>
      </c>
      <c r="Q120" s="16" t="s">
        <v>9983</v>
      </c>
      <c r="R120" s="23">
        <v>45166</v>
      </c>
      <c r="S120" s="23">
        <v>45166</v>
      </c>
      <c r="T120" s="21">
        <v>38</v>
      </c>
      <c r="U120" s="21">
        <v>37</v>
      </c>
      <c r="V120" s="21">
        <v>0</v>
      </c>
      <c r="W120" s="21">
        <v>38</v>
      </c>
      <c r="X120" s="21">
        <v>0</v>
      </c>
      <c r="Y120" s="21">
        <v>0</v>
      </c>
      <c r="Z120" s="21">
        <v>0</v>
      </c>
      <c r="AA120" s="21">
        <v>0</v>
      </c>
      <c r="AB120" s="21">
        <v>0</v>
      </c>
      <c r="AC120" s="21">
        <v>0</v>
      </c>
      <c r="AD120" s="21">
        <v>4</v>
      </c>
      <c r="AE120" s="21">
        <v>0</v>
      </c>
      <c r="AF120" s="21">
        <v>9</v>
      </c>
      <c r="AG120" s="21">
        <v>0</v>
      </c>
      <c r="AH120" s="21">
        <v>15</v>
      </c>
      <c r="AI120" s="21">
        <v>0</v>
      </c>
      <c r="AJ120" s="21">
        <v>9</v>
      </c>
      <c r="AK120" s="21">
        <v>0</v>
      </c>
      <c r="AL120" s="21">
        <v>0</v>
      </c>
      <c r="AM120" s="16" t="s">
        <v>21407</v>
      </c>
      <c r="AN120" s="16" t="s">
        <v>42298</v>
      </c>
      <c r="AO120" s="16" t="s">
        <v>21088</v>
      </c>
      <c r="AP120" s="16" t="s">
        <v>342</v>
      </c>
      <c r="AQ120" s="16" t="s">
        <v>7</v>
      </c>
      <c r="AR120" s="22" t="s">
        <v>35866</v>
      </c>
      <c r="AS120" s="27" t="s">
        <v>42299</v>
      </c>
      <c r="AT120" s="27" t="s">
        <v>162</v>
      </c>
      <c r="AU120" s="16" t="s">
        <v>21408</v>
      </c>
      <c r="AV120" s="16" t="s">
        <v>21408</v>
      </c>
      <c r="AW120" s="16" t="s">
        <v>162</v>
      </c>
      <c r="AX120" s="16" t="s">
        <v>162</v>
      </c>
      <c r="AY120" s="16" t="s">
        <v>162</v>
      </c>
      <c r="AZ120" s="16" t="s">
        <v>343</v>
      </c>
      <c r="BA120" s="16" t="s">
        <v>42300</v>
      </c>
      <c r="BB120" s="16" t="s">
        <v>21088</v>
      </c>
      <c r="BC120" s="16" t="s">
        <v>342</v>
      </c>
      <c r="BD120" s="16" t="s">
        <v>7</v>
      </c>
      <c r="BE120" s="25" t="s">
        <v>35866</v>
      </c>
      <c r="BF120" s="27" t="s">
        <v>40524</v>
      </c>
      <c r="BG120" s="27" t="s">
        <v>162</v>
      </c>
      <c r="BH120" s="20">
        <v>2096348</v>
      </c>
      <c r="BI120" s="20"/>
    </row>
    <row r="121" spans="1:61" ht="15" x14ac:dyDescent="0.25">
      <c r="A121" s="16" t="s">
        <v>21692</v>
      </c>
      <c r="B121" s="24">
        <v>0.04</v>
      </c>
      <c r="C121" s="16" t="s">
        <v>0</v>
      </c>
      <c r="D121" s="16" t="s">
        <v>12145</v>
      </c>
      <c r="E121" s="16" t="s">
        <v>4935</v>
      </c>
      <c r="F121" s="16" t="s">
        <v>21471</v>
      </c>
      <c r="G121" s="22" t="s">
        <v>33337</v>
      </c>
      <c r="H121" s="22" t="s">
        <v>342</v>
      </c>
      <c r="I121" s="25">
        <v>95401</v>
      </c>
      <c r="J121" s="27"/>
      <c r="K121" s="22" t="s">
        <v>341</v>
      </c>
      <c r="L121" s="21">
        <v>10</v>
      </c>
      <c r="M121" s="21">
        <v>2</v>
      </c>
      <c r="N121" s="21">
        <v>5</v>
      </c>
      <c r="O121" s="22">
        <v>1530.06</v>
      </c>
      <c r="P121" s="22" t="s">
        <v>27829</v>
      </c>
      <c r="Q121" s="16" t="s">
        <v>9983</v>
      </c>
      <c r="R121" s="23">
        <v>45183</v>
      </c>
      <c r="S121" s="23"/>
      <c r="T121" s="21">
        <v>164</v>
      </c>
      <c r="U121" s="21">
        <v>163</v>
      </c>
      <c r="V121" s="21">
        <v>0</v>
      </c>
      <c r="W121" s="21">
        <v>64</v>
      </c>
      <c r="X121" s="21">
        <v>58</v>
      </c>
      <c r="Y121" s="21">
        <v>42</v>
      </c>
      <c r="Z121" s="21">
        <v>0</v>
      </c>
      <c r="AA121" s="21">
        <v>0</v>
      </c>
      <c r="AB121" s="21">
        <v>0</v>
      </c>
      <c r="AC121" s="21">
        <v>0</v>
      </c>
      <c r="AD121" s="21">
        <v>17</v>
      </c>
      <c r="AE121" s="21">
        <v>0</v>
      </c>
      <c r="AF121" s="21">
        <v>0</v>
      </c>
      <c r="AG121" s="21">
        <v>0</v>
      </c>
      <c r="AH121" s="21">
        <v>43</v>
      </c>
      <c r="AI121" s="21">
        <v>0</v>
      </c>
      <c r="AJ121" s="21">
        <v>42</v>
      </c>
      <c r="AK121" s="21">
        <v>61</v>
      </c>
      <c r="AL121" s="21">
        <v>0</v>
      </c>
      <c r="AM121" s="16" t="s">
        <v>21693</v>
      </c>
      <c r="AN121" s="16" t="s">
        <v>42362</v>
      </c>
      <c r="AO121" s="16" t="s">
        <v>14520</v>
      </c>
      <c r="AP121" s="16" t="s">
        <v>42363</v>
      </c>
      <c r="AQ121" s="16" t="s">
        <v>7</v>
      </c>
      <c r="AR121" s="22" t="s">
        <v>35971</v>
      </c>
      <c r="AS121" s="27" t="s">
        <v>42364</v>
      </c>
      <c r="AT121" s="27" t="s">
        <v>42365</v>
      </c>
      <c r="AU121" s="16" t="s">
        <v>42366</v>
      </c>
      <c r="AV121" s="16" t="s">
        <v>2437</v>
      </c>
      <c r="AW121" s="16" t="s">
        <v>162</v>
      </c>
      <c r="AX121" s="16" t="s">
        <v>162</v>
      </c>
      <c r="AY121" s="16" t="s">
        <v>162</v>
      </c>
      <c r="AZ121" s="16" t="s">
        <v>441</v>
      </c>
      <c r="BA121" s="16" t="s">
        <v>19750</v>
      </c>
      <c r="BB121" s="16" t="s">
        <v>14520</v>
      </c>
      <c r="BC121" s="16" t="s">
        <v>440</v>
      </c>
      <c r="BD121" s="16" t="s">
        <v>7</v>
      </c>
      <c r="BE121" s="25" t="s">
        <v>35971</v>
      </c>
      <c r="BF121" s="27" t="s">
        <v>42365</v>
      </c>
      <c r="BG121" s="27" t="s">
        <v>40296</v>
      </c>
      <c r="BH121" s="20">
        <v>2289667</v>
      </c>
      <c r="BI121" s="20">
        <v>6332580</v>
      </c>
    </row>
    <row r="122" spans="1:61" ht="15" x14ac:dyDescent="0.25">
      <c r="A122" s="16" t="s">
        <v>21716</v>
      </c>
      <c r="B122" s="24">
        <v>0.04</v>
      </c>
      <c r="C122" s="16" t="s">
        <v>0</v>
      </c>
      <c r="D122" s="16" t="s">
        <v>20112</v>
      </c>
      <c r="E122" s="16" t="s">
        <v>1</v>
      </c>
      <c r="F122" s="16" t="s">
        <v>21717</v>
      </c>
      <c r="G122" s="22" t="s">
        <v>33341</v>
      </c>
      <c r="H122" s="22" t="s">
        <v>1180</v>
      </c>
      <c r="I122" s="25">
        <v>95492</v>
      </c>
      <c r="J122" s="27"/>
      <c r="K122" s="22" t="s">
        <v>341</v>
      </c>
      <c r="L122" s="21">
        <v>2</v>
      </c>
      <c r="M122" s="21">
        <v>2</v>
      </c>
      <c r="N122" s="21">
        <v>2</v>
      </c>
      <c r="O122" s="22">
        <v>1538.09</v>
      </c>
      <c r="P122" s="22" t="s">
        <v>27832</v>
      </c>
      <c r="Q122" s="16" t="s">
        <v>9983</v>
      </c>
      <c r="R122" s="23">
        <v>45623</v>
      </c>
      <c r="S122" s="23"/>
      <c r="T122" s="21">
        <v>134</v>
      </c>
      <c r="U122" s="21">
        <v>133</v>
      </c>
      <c r="V122" s="21">
        <v>0</v>
      </c>
      <c r="W122" s="21">
        <v>0</v>
      </c>
      <c r="X122" s="21">
        <v>6</v>
      </c>
      <c r="Y122" s="21">
        <v>128</v>
      </c>
      <c r="Z122" s="21">
        <v>0</v>
      </c>
      <c r="AA122" s="21">
        <v>0</v>
      </c>
      <c r="AB122" s="21">
        <v>0</v>
      </c>
      <c r="AC122" s="21">
        <v>0</v>
      </c>
      <c r="AD122" s="21">
        <v>14</v>
      </c>
      <c r="AE122" s="21">
        <v>0</v>
      </c>
      <c r="AF122" s="21">
        <v>0</v>
      </c>
      <c r="AG122" s="21">
        <v>0</v>
      </c>
      <c r="AH122" s="21">
        <v>14</v>
      </c>
      <c r="AI122" s="21">
        <v>0</v>
      </c>
      <c r="AJ122" s="21">
        <v>49</v>
      </c>
      <c r="AK122" s="21">
        <v>56</v>
      </c>
      <c r="AL122" s="21">
        <v>0</v>
      </c>
      <c r="AM122" s="16" t="s">
        <v>1069</v>
      </c>
      <c r="AN122" s="16" t="s">
        <v>1067</v>
      </c>
      <c r="AO122" s="16" t="s">
        <v>1540</v>
      </c>
      <c r="AP122" s="16" t="s">
        <v>26</v>
      </c>
      <c r="AQ122" s="16" t="s">
        <v>7</v>
      </c>
      <c r="AR122" s="22" t="s">
        <v>35896</v>
      </c>
      <c r="AS122" s="27" t="s">
        <v>40630</v>
      </c>
      <c r="AT122" s="27" t="s">
        <v>162</v>
      </c>
      <c r="AU122" s="16" t="s">
        <v>21718</v>
      </c>
      <c r="AV122" s="16" t="s">
        <v>1069</v>
      </c>
      <c r="AW122" s="16" t="s">
        <v>162</v>
      </c>
      <c r="AX122" s="16" t="s">
        <v>162</v>
      </c>
      <c r="AY122" s="16" t="s">
        <v>162</v>
      </c>
      <c r="AZ122" s="16" t="s">
        <v>20103</v>
      </c>
      <c r="BA122" s="16" t="s">
        <v>3884</v>
      </c>
      <c r="BB122" s="16" t="s">
        <v>12</v>
      </c>
      <c r="BC122" s="16" t="s">
        <v>13</v>
      </c>
      <c r="BD122" s="16" t="s">
        <v>7</v>
      </c>
      <c r="BE122" s="25" t="s">
        <v>35882</v>
      </c>
      <c r="BF122" s="27" t="s">
        <v>39283</v>
      </c>
      <c r="BG122" s="27" t="s">
        <v>39326</v>
      </c>
      <c r="BH122" s="20">
        <v>3838084</v>
      </c>
      <c r="BI122" s="20">
        <v>9807392</v>
      </c>
    </row>
    <row r="123" spans="1:61" ht="15" x14ac:dyDescent="0.25">
      <c r="A123" s="16" t="s">
        <v>21950</v>
      </c>
      <c r="B123" s="24">
        <v>0.04</v>
      </c>
      <c r="C123" s="16" t="s">
        <v>0</v>
      </c>
      <c r="D123" s="16" t="s">
        <v>21951</v>
      </c>
      <c r="E123" s="16" t="s">
        <v>4935</v>
      </c>
      <c r="F123" s="16" t="s">
        <v>21952</v>
      </c>
      <c r="G123" s="22" t="s">
        <v>33407</v>
      </c>
      <c r="H123" s="22" t="s">
        <v>342</v>
      </c>
      <c r="I123" s="25">
        <v>95401</v>
      </c>
      <c r="J123" s="27"/>
      <c r="K123" s="22" t="s">
        <v>341</v>
      </c>
      <c r="L123" s="21">
        <v>2</v>
      </c>
      <c r="M123" s="21">
        <v>2</v>
      </c>
      <c r="N123" s="21">
        <v>5</v>
      </c>
      <c r="O123" s="22">
        <v>1530.01</v>
      </c>
      <c r="P123" s="22" t="s">
        <v>27890</v>
      </c>
      <c r="Q123" s="16" t="s">
        <v>9983</v>
      </c>
      <c r="R123" s="23">
        <v>45369</v>
      </c>
      <c r="S123" s="23">
        <v>45499</v>
      </c>
      <c r="T123" s="21">
        <v>136</v>
      </c>
      <c r="U123" s="21">
        <v>135</v>
      </c>
      <c r="V123" s="21">
        <v>0</v>
      </c>
      <c r="W123" s="21">
        <v>0</v>
      </c>
      <c r="X123" s="21">
        <v>84</v>
      </c>
      <c r="Y123" s="21">
        <v>52</v>
      </c>
      <c r="Z123" s="21">
        <v>0</v>
      </c>
      <c r="AA123" s="21">
        <v>0</v>
      </c>
      <c r="AB123" s="21">
        <v>0</v>
      </c>
      <c r="AC123" s="21">
        <v>0</v>
      </c>
      <c r="AD123" s="21">
        <v>14</v>
      </c>
      <c r="AE123" s="21">
        <v>0</v>
      </c>
      <c r="AF123" s="21">
        <v>0</v>
      </c>
      <c r="AG123" s="21">
        <v>0</v>
      </c>
      <c r="AH123" s="21">
        <v>14</v>
      </c>
      <c r="AI123" s="21">
        <v>0</v>
      </c>
      <c r="AJ123" s="21">
        <v>57</v>
      </c>
      <c r="AK123" s="21">
        <v>50</v>
      </c>
      <c r="AL123" s="21">
        <v>0</v>
      </c>
      <c r="AM123" s="16" t="s">
        <v>3166</v>
      </c>
      <c r="AN123" s="16" t="s">
        <v>3164</v>
      </c>
      <c r="AO123" s="16" t="s">
        <v>3165</v>
      </c>
      <c r="AP123" s="16" t="s">
        <v>34</v>
      </c>
      <c r="AQ123" s="16" t="s">
        <v>7</v>
      </c>
      <c r="AR123" s="22" t="s">
        <v>36005</v>
      </c>
      <c r="AS123" s="27" t="s">
        <v>40802</v>
      </c>
      <c r="AT123" s="27" t="s">
        <v>42417</v>
      </c>
      <c r="AU123" s="16" t="s">
        <v>42418</v>
      </c>
      <c r="AV123" s="16" t="s">
        <v>21951</v>
      </c>
      <c r="AW123" s="16" t="s">
        <v>162</v>
      </c>
      <c r="AX123" s="16" t="s">
        <v>162</v>
      </c>
      <c r="AY123" s="16" t="s">
        <v>162</v>
      </c>
      <c r="AZ123" s="16" t="s">
        <v>2346</v>
      </c>
      <c r="BA123" s="16" t="s">
        <v>968</v>
      </c>
      <c r="BB123" s="16" t="s">
        <v>39686</v>
      </c>
      <c r="BC123" s="16" t="s">
        <v>34</v>
      </c>
      <c r="BD123" s="16" t="s">
        <v>7</v>
      </c>
      <c r="BE123" s="25" t="s">
        <v>35785</v>
      </c>
      <c r="BF123" s="27" t="s">
        <v>39300</v>
      </c>
      <c r="BG123" s="27" t="s">
        <v>162</v>
      </c>
      <c r="BH123" s="20">
        <v>2452937</v>
      </c>
      <c r="BI123" s="20"/>
    </row>
    <row r="124" spans="1:61" ht="15" x14ac:dyDescent="0.25">
      <c r="A124" s="16" t="s">
        <v>22079</v>
      </c>
      <c r="B124" s="24">
        <v>0.09</v>
      </c>
      <c r="C124" s="16" t="s">
        <v>0</v>
      </c>
      <c r="D124" s="16" t="s">
        <v>22080</v>
      </c>
      <c r="E124" s="16" t="s">
        <v>1</v>
      </c>
      <c r="F124" s="16" t="s">
        <v>22081</v>
      </c>
      <c r="G124" s="22" t="s">
        <v>33440</v>
      </c>
      <c r="H124" s="22" t="s">
        <v>409</v>
      </c>
      <c r="I124" s="25">
        <v>95425</v>
      </c>
      <c r="J124" s="27"/>
      <c r="K124" s="22" t="s">
        <v>341</v>
      </c>
      <c r="L124" s="21">
        <v>2</v>
      </c>
      <c r="M124" s="21">
        <v>2</v>
      </c>
      <c r="N124" s="21">
        <v>2</v>
      </c>
      <c r="O124" s="22">
        <v>1542.02</v>
      </c>
      <c r="P124" s="22" t="s">
        <v>27918</v>
      </c>
      <c r="Q124" s="16" t="s">
        <v>4442</v>
      </c>
      <c r="R124" s="23">
        <v>45566</v>
      </c>
      <c r="S124" s="23"/>
      <c r="T124" s="21">
        <v>25</v>
      </c>
      <c r="U124" s="21">
        <v>24</v>
      </c>
      <c r="V124" s="21">
        <v>0</v>
      </c>
      <c r="W124" s="21">
        <v>0</v>
      </c>
      <c r="X124" s="21">
        <v>18</v>
      </c>
      <c r="Y124" s="21">
        <v>7</v>
      </c>
      <c r="Z124" s="21">
        <v>0</v>
      </c>
      <c r="AA124" s="21">
        <v>0</v>
      </c>
      <c r="AB124" s="21">
        <v>0</v>
      </c>
      <c r="AC124" s="21">
        <v>0</v>
      </c>
      <c r="AD124" s="21">
        <v>3</v>
      </c>
      <c r="AE124" s="21">
        <v>0</v>
      </c>
      <c r="AF124" s="21">
        <v>4</v>
      </c>
      <c r="AG124" s="21">
        <v>0</v>
      </c>
      <c r="AH124" s="21">
        <v>10</v>
      </c>
      <c r="AI124" s="21">
        <v>0</v>
      </c>
      <c r="AJ124" s="21">
        <v>7</v>
      </c>
      <c r="AK124" s="21">
        <v>0</v>
      </c>
      <c r="AL124" s="21">
        <v>0</v>
      </c>
      <c r="AM124" s="16" t="s">
        <v>22082</v>
      </c>
      <c r="AN124" s="16" t="s">
        <v>22083</v>
      </c>
      <c r="AO124" s="16" t="s">
        <v>22084</v>
      </c>
      <c r="AP124" s="16" t="s">
        <v>342</v>
      </c>
      <c r="AQ124" s="16" t="s">
        <v>7</v>
      </c>
      <c r="AR124" s="22" t="s">
        <v>36240</v>
      </c>
      <c r="AS124" s="27" t="s">
        <v>40376</v>
      </c>
      <c r="AT124" s="27" t="s">
        <v>40377</v>
      </c>
      <c r="AU124" s="16" t="s">
        <v>22080</v>
      </c>
      <c r="AV124" s="16" t="s">
        <v>162</v>
      </c>
      <c r="AW124" s="16" t="s">
        <v>162</v>
      </c>
      <c r="AX124" s="16" t="s">
        <v>162</v>
      </c>
      <c r="AY124" s="16" t="s">
        <v>162</v>
      </c>
      <c r="AZ124" s="16" t="s">
        <v>42455</v>
      </c>
      <c r="BA124" s="16" t="s">
        <v>42456</v>
      </c>
      <c r="BB124" s="16" t="s">
        <v>42457</v>
      </c>
      <c r="BC124" s="16" t="s">
        <v>2203</v>
      </c>
      <c r="BD124" s="16" t="s">
        <v>7</v>
      </c>
      <c r="BE124" s="25" t="s">
        <v>42458</v>
      </c>
      <c r="BF124" s="27" t="s">
        <v>42459</v>
      </c>
      <c r="BG124" s="27" t="s">
        <v>40377</v>
      </c>
      <c r="BH124" s="20">
        <v>1313710</v>
      </c>
      <c r="BI124" s="20">
        <v>4379034</v>
      </c>
    </row>
    <row r="125" spans="1:61" ht="15" x14ac:dyDescent="0.25">
      <c r="A125" s="16" t="s">
        <v>22131</v>
      </c>
      <c r="B125" s="24">
        <v>0.09</v>
      </c>
      <c r="C125" s="16" t="s">
        <v>0</v>
      </c>
      <c r="D125" s="16" t="s">
        <v>2819</v>
      </c>
      <c r="E125" s="16" t="s">
        <v>1</v>
      </c>
      <c r="F125" s="16" t="s">
        <v>21288</v>
      </c>
      <c r="G125" s="22" t="s">
        <v>33451</v>
      </c>
      <c r="H125" s="22" t="s">
        <v>409</v>
      </c>
      <c r="I125" s="25">
        <v>95425</v>
      </c>
      <c r="J125" s="27"/>
      <c r="K125" s="22" t="s">
        <v>341</v>
      </c>
      <c r="L125" s="21">
        <v>2</v>
      </c>
      <c r="M125" s="21">
        <v>2</v>
      </c>
      <c r="N125" s="21">
        <v>5</v>
      </c>
      <c r="O125" s="22">
        <v>1542.02</v>
      </c>
      <c r="P125" s="22" t="s">
        <v>27928</v>
      </c>
      <c r="Q125" s="16" t="s">
        <v>14372</v>
      </c>
      <c r="R125" s="23">
        <v>45078</v>
      </c>
      <c r="S125" s="23"/>
      <c r="T125" s="21">
        <v>59</v>
      </c>
      <c r="U125" s="21">
        <v>58</v>
      </c>
      <c r="V125" s="21">
        <v>0</v>
      </c>
      <c r="W125" s="21">
        <v>0</v>
      </c>
      <c r="X125" s="21">
        <v>22</v>
      </c>
      <c r="Y125" s="21">
        <v>32</v>
      </c>
      <c r="Z125" s="21">
        <v>5</v>
      </c>
      <c r="AA125" s="21">
        <v>0</v>
      </c>
      <c r="AB125" s="21">
        <v>0</v>
      </c>
      <c r="AC125" s="21">
        <v>0</v>
      </c>
      <c r="AD125" s="21">
        <v>6</v>
      </c>
      <c r="AE125" s="21">
        <v>0</v>
      </c>
      <c r="AF125" s="21">
        <v>0</v>
      </c>
      <c r="AG125" s="21">
        <v>9</v>
      </c>
      <c r="AH125" s="21">
        <v>29</v>
      </c>
      <c r="AI125" s="21">
        <v>0</v>
      </c>
      <c r="AJ125" s="21">
        <v>14</v>
      </c>
      <c r="AK125" s="21">
        <v>0</v>
      </c>
      <c r="AL125" s="21">
        <v>0</v>
      </c>
      <c r="AM125" s="16" t="s">
        <v>21289</v>
      </c>
      <c r="AN125" s="16" t="s">
        <v>2817</v>
      </c>
      <c r="AO125" s="16" t="s">
        <v>18476</v>
      </c>
      <c r="AP125" s="16" t="s">
        <v>414</v>
      </c>
      <c r="AQ125" s="16" t="s">
        <v>7</v>
      </c>
      <c r="AR125" s="22" t="s">
        <v>36023</v>
      </c>
      <c r="AS125" s="27" t="s">
        <v>39016</v>
      </c>
      <c r="AT125" s="27" t="s">
        <v>40767</v>
      </c>
      <c r="AU125" s="16" t="s">
        <v>2819</v>
      </c>
      <c r="AV125" s="16" t="s">
        <v>162</v>
      </c>
      <c r="AW125" s="16" t="s">
        <v>162</v>
      </c>
      <c r="AX125" s="16" t="s">
        <v>162</v>
      </c>
      <c r="AY125" s="16" t="s">
        <v>162</v>
      </c>
      <c r="AZ125" s="16" t="s">
        <v>8509</v>
      </c>
      <c r="BA125" s="16" t="s">
        <v>4473</v>
      </c>
      <c r="BB125" s="16" t="s">
        <v>19828</v>
      </c>
      <c r="BC125" s="16" t="s">
        <v>30</v>
      </c>
      <c r="BD125" s="16" t="s">
        <v>7</v>
      </c>
      <c r="BE125" s="25" t="s">
        <v>35963</v>
      </c>
      <c r="BF125" s="27" t="s">
        <v>39827</v>
      </c>
      <c r="BG125" s="27" t="s">
        <v>39654</v>
      </c>
      <c r="BH125" s="20">
        <v>2500000</v>
      </c>
      <c r="BI125" s="20">
        <v>8330145</v>
      </c>
    </row>
    <row r="126" spans="1:61" ht="15" x14ac:dyDescent="0.25">
      <c r="A126" s="16" t="s">
        <v>22423</v>
      </c>
      <c r="B126" s="24">
        <v>0.04</v>
      </c>
      <c r="C126" s="16" t="s">
        <v>0</v>
      </c>
      <c r="D126" s="16" t="s">
        <v>2819</v>
      </c>
      <c r="E126" s="16" t="s">
        <v>1</v>
      </c>
      <c r="F126" s="16" t="s">
        <v>21761</v>
      </c>
      <c r="G126" s="22" t="s">
        <v>33518</v>
      </c>
      <c r="H126" s="22" t="s">
        <v>1180</v>
      </c>
      <c r="I126" s="25">
        <v>95492</v>
      </c>
      <c r="J126" s="27"/>
      <c r="K126" s="22" t="s">
        <v>341</v>
      </c>
      <c r="L126" s="21">
        <v>2</v>
      </c>
      <c r="M126" s="21">
        <v>2</v>
      </c>
      <c r="N126" s="21">
        <v>2</v>
      </c>
      <c r="O126" s="22">
        <v>1538.09</v>
      </c>
      <c r="P126" s="22" t="s">
        <v>28005</v>
      </c>
      <c r="Q126" s="16" t="s">
        <v>14372</v>
      </c>
      <c r="R126" s="23">
        <v>45566</v>
      </c>
      <c r="S126" s="23"/>
      <c r="T126" s="21">
        <v>173</v>
      </c>
      <c r="U126" s="21">
        <v>171</v>
      </c>
      <c r="V126" s="21">
        <v>15</v>
      </c>
      <c r="W126" s="21">
        <v>70</v>
      </c>
      <c r="X126" s="21">
        <v>44</v>
      </c>
      <c r="Y126" s="21">
        <v>44</v>
      </c>
      <c r="Z126" s="21">
        <v>0</v>
      </c>
      <c r="AA126" s="21">
        <v>0</v>
      </c>
      <c r="AB126" s="21">
        <v>0</v>
      </c>
      <c r="AC126" s="21">
        <v>0</v>
      </c>
      <c r="AD126" s="21">
        <v>19</v>
      </c>
      <c r="AE126" s="21">
        <v>0</v>
      </c>
      <c r="AF126" s="21">
        <v>0</v>
      </c>
      <c r="AG126" s="21">
        <v>0</v>
      </c>
      <c r="AH126" s="21">
        <v>35</v>
      </c>
      <c r="AI126" s="21">
        <v>0</v>
      </c>
      <c r="AJ126" s="21">
        <v>54</v>
      </c>
      <c r="AK126" s="21">
        <v>44</v>
      </c>
      <c r="AL126" s="21">
        <v>19</v>
      </c>
      <c r="AM126" s="16" t="s">
        <v>21762</v>
      </c>
      <c r="AN126" s="16" t="s">
        <v>2817</v>
      </c>
      <c r="AO126" s="16" t="s">
        <v>18476</v>
      </c>
      <c r="AP126" s="16" t="s">
        <v>414</v>
      </c>
      <c r="AQ126" s="16" t="s">
        <v>7</v>
      </c>
      <c r="AR126" s="22" t="s">
        <v>36023</v>
      </c>
      <c r="AS126" s="27" t="s">
        <v>39016</v>
      </c>
      <c r="AT126" s="27" t="s">
        <v>162</v>
      </c>
      <c r="AU126" s="16" t="s">
        <v>2819</v>
      </c>
      <c r="AV126" s="16" t="s">
        <v>16803</v>
      </c>
      <c r="AW126" s="16" t="s">
        <v>162</v>
      </c>
      <c r="AX126" s="16" t="s">
        <v>162</v>
      </c>
      <c r="AY126" s="16" t="s">
        <v>162</v>
      </c>
      <c r="AZ126" s="16" t="s">
        <v>8509</v>
      </c>
      <c r="BA126" s="16" t="s">
        <v>4473</v>
      </c>
      <c r="BB126" s="16" t="s">
        <v>20955</v>
      </c>
      <c r="BC126" s="16" t="s">
        <v>30</v>
      </c>
      <c r="BD126" s="16" t="s">
        <v>7</v>
      </c>
      <c r="BE126" s="25" t="s">
        <v>35963</v>
      </c>
      <c r="BF126" s="27" t="s">
        <v>39827</v>
      </c>
      <c r="BG126" s="27" t="s">
        <v>162</v>
      </c>
      <c r="BH126" s="20">
        <v>3676102</v>
      </c>
      <c r="BI126" s="20">
        <v>5531759</v>
      </c>
    </row>
    <row r="127" spans="1:61" ht="15" x14ac:dyDescent="0.25">
      <c r="A127" s="16" t="s">
        <v>22569</v>
      </c>
      <c r="B127" s="24">
        <v>0.04</v>
      </c>
      <c r="C127" s="16" t="s">
        <v>0</v>
      </c>
      <c r="D127" s="16" t="s">
        <v>22570</v>
      </c>
      <c r="E127" s="16" t="s">
        <v>283</v>
      </c>
      <c r="F127" s="16" t="s">
        <v>22571</v>
      </c>
      <c r="G127" s="22" t="s">
        <v>33551</v>
      </c>
      <c r="H127" s="22" t="s">
        <v>342</v>
      </c>
      <c r="I127" s="25">
        <v>95404</v>
      </c>
      <c r="J127" s="27"/>
      <c r="K127" s="22" t="s">
        <v>341</v>
      </c>
      <c r="L127" s="21">
        <v>10</v>
      </c>
      <c r="M127" s="21">
        <v>2</v>
      </c>
      <c r="N127" s="21">
        <v>5</v>
      </c>
      <c r="O127" s="22">
        <v>1514.04</v>
      </c>
      <c r="P127" s="22" t="s">
        <v>28033</v>
      </c>
      <c r="Q127" s="16" t="s">
        <v>9983</v>
      </c>
      <c r="R127" s="23">
        <v>45603</v>
      </c>
      <c r="S127" s="23"/>
      <c r="T127" s="21">
        <v>62</v>
      </c>
      <c r="U127" s="21">
        <v>61</v>
      </c>
      <c r="V127" s="21">
        <v>19</v>
      </c>
      <c r="W127" s="21">
        <v>19</v>
      </c>
      <c r="X127" s="21">
        <v>12</v>
      </c>
      <c r="Y127" s="21">
        <v>12</v>
      </c>
      <c r="Z127" s="21">
        <v>0</v>
      </c>
      <c r="AA127" s="21">
        <v>0</v>
      </c>
      <c r="AB127" s="21">
        <v>0</v>
      </c>
      <c r="AC127" s="21">
        <v>32</v>
      </c>
      <c r="AD127" s="21">
        <v>0</v>
      </c>
      <c r="AE127" s="21">
        <v>0</v>
      </c>
      <c r="AF127" s="21">
        <v>16</v>
      </c>
      <c r="AG127" s="21">
        <v>0</v>
      </c>
      <c r="AH127" s="21">
        <v>13</v>
      </c>
      <c r="AI127" s="21">
        <v>0</v>
      </c>
      <c r="AJ127" s="21">
        <v>0</v>
      </c>
      <c r="AK127" s="21">
        <v>0</v>
      </c>
      <c r="AL127" s="21">
        <v>0</v>
      </c>
      <c r="AM127" s="16" t="s">
        <v>22572</v>
      </c>
      <c r="AN127" s="16" t="s">
        <v>20810</v>
      </c>
      <c r="AO127" s="16" t="s">
        <v>20811</v>
      </c>
      <c r="AP127" s="16" t="s">
        <v>86</v>
      </c>
      <c r="AQ127" s="16" t="s">
        <v>7</v>
      </c>
      <c r="AR127" s="22" t="s">
        <v>36713</v>
      </c>
      <c r="AS127" s="27" t="s">
        <v>42521</v>
      </c>
      <c r="AT127" s="27" t="s">
        <v>162</v>
      </c>
      <c r="AU127" s="16" t="s">
        <v>22573</v>
      </c>
      <c r="AV127" s="16" t="s">
        <v>22574</v>
      </c>
      <c r="AW127" s="16" t="s">
        <v>162</v>
      </c>
      <c r="AX127" s="16" t="s">
        <v>162</v>
      </c>
      <c r="AY127" s="16" t="s">
        <v>162</v>
      </c>
      <c r="AZ127" s="16" t="s">
        <v>389</v>
      </c>
      <c r="BA127" s="16" t="s">
        <v>2298</v>
      </c>
      <c r="BB127" s="16" t="s">
        <v>401</v>
      </c>
      <c r="BC127" s="16" t="s">
        <v>211</v>
      </c>
      <c r="BD127" s="16" t="s">
        <v>7</v>
      </c>
      <c r="BE127" s="25" t="s">
        <v>35920</v>
      </c>
      <c r="BF127" s="27" t="s">
        <v>39492</v>
      </c>
      <c r="BG127" s="27" t="s">
        <v>162</v>
      </c>
      <c r="BH127" s="20">
        <v>1663692</v>
      </c>
      <c r="BI127" s="20"/>
    </row>
    <row r="128" spans="1:61" ht="15" x14ac:dyDescent="0.25">
      <c r="A128" s="68" t="s">
        <v>23069</v>
      </c>
      <c r="B128" s="87">
        <v>0.04</v>
      </c>
      <c r="C128" s="68" t="s">
        <v>13200</v>
      </c>
      <c r="D128" s="68" t="s">
        <v>3303</v>
      </c>
      <c r="E128" s="68" t="s">
        <v>1</v>
      </c>
      <c r="F128" s="68" t="s">
        <v>6557</v>
      </c>
      <c r="G128" s="69" t="s">
        <v>29615</v>
      </c>
      <c r="H128" s="69" t="s">
        <v>340</v>
      </c>
      <c r="I128" s="80">
        <v>94952</v>
      </c>
      <c r="J128" s="68"/>
      <c r="K128" s="69" t="s">
        <v>341</v>
      </c>
      <c r="L128" s="81">
        <v>10</v>
      </c>
      <c r="M128" s="81">
        <v>3</v>
      </c>
      <c r="N128" s="81">
        <v>2</v>
      </c>
      <c r="O128" s="69">
        <v>1509.01</v>
      </c>
      <c r="P128" s="69" t="s">
        <v>34779</v>
      </c>
      <c r="Q128" s="68" t="s">
        <v>4442</v>
      </c>
      <c r="R128" s="84">
        <v>45292</v>
      </c>
      <c r="S128" s="84"/>
      <c r="T128" s="81">
        <v>87</v>
      </c>
      <c r="U128" s="81">
        <v>86</v>
      </c>
      <c r="V128" s="81">
        <v>0</v>
      </c>
      <c r="W128" s="81">
        <v>13</v>
      </c>
      <c r="X128" s="81">
        <v>50</v>
      </c>
      <c r="Y128" s="81">
        <v>24</v>
      </c>
      <c r="Z128" s="81">
        <v>0</v>
      </c>
      <c r="AA128" s="81">
        <v>0</v>
      </c>
      <c r="AB128" s="81">
        <v>0</v>
      </c>
      <c r="AC128" s="81">
        <v>0</v>
      </c>
      <c r="AD128" s="81">
        <v>18</v>
      </c>
      <c r="AE128" s="81">
        <v>0</v>
      </c>
      <c r="AF128" s="81">
        <v>0</v>
      </c>
      <c r="AG128" s="81">
        <v>0</v>
      </c>
      <c r="AH128" s="81">
        <v>33</v>
      </c>
      <c r="AI128" s="81">
        <v>0</v>
      </c>
      <c r="AJ128" s="81">
        <v>35</v>
      </c>
      <c r="AK128" s="81">
        <v>0</v>
      </c>
      <c r="AL128" s="81">
        <v>0</v>
      </c>
      <c r="AM128" s="68" t="s">
        <v>23070</v>
      </c>
      <c r="AN128" s="68" t="s">
        <v>10098</v>
      </c>
      <c r="AO128" s="68" t="s">
        <v>81</v>
      </c>
      <c r="AP128" s="68" t="s">
        <v>67</v>
      </c>
      <c r="AQ128" s="68" t="s">
        <v>7</v>
      </c>
      <c r="AR128" s="69" t="s">
        <v>35909</v>
      </c>
      <c r="AS128" s="68" t="s">
        <v>42561</v>
      </c>
      <c r="AT128" s="68" t="s">
        <v>162</v>
      </c>
      <c r="AU128" s="68" t="s">
        <v>22308</v>
      </c>
      <c r="AV128" s="68" t="s">
        <v>162</v>
      </c>
      <c r="AW128" s="68" t="s">
        <v>162</v>
      </c>
      <c r="AX128" s="68" t="s">
        <v>162</v>
      </c>
      <c r="AY128" s="68" t="s">
        <v>162</v>
      </c>
      <c r="AZ128" s="68" t="s">
        <v>15705</v>
      </c>
      <c r="BA128" s="68" t="s">
        <v>23071</v>
      </c>
      <c r="BB128" s="68" t="s">
        <v>81</v>
      </c>
      <c r="BC128" s="68" t="s">
        <v>67</v>
      </c>
      <c r="BD128" s="68" t="s">
        <v>7</v>
      </c>
      <c r="BE128" s="80" t="s">
        <v>35909</v>
      </c>
      <c r="BF128" s="68" t="s">
        <v>40421</v>
      </c>
      <c r="BG128" s="68" t="s">
        <v>162</v>
      </c>
      <c r="BH128" s="82">
        <v>2074773</v>
      </c>
      <c r="BI128" s="82"/>
    </row>
    <row r="129" spans="1:61" ht="15" x14ac:dyDescent="0.25">
      <c r="A129" s="68" t="s">
        <v>23270</v>
      </c>
      <c r="B129" s="87">
        <v>0.04</v>
      </c>
      <c r="C129" s="68" t="s">
        <v>13200</v>
      </c>
      <c r="D129" s="68" t="s">
        <v>654</v>
      </c>
      <c r="E129" s="68" t="s">
        <v>4935</v>
      </c>
      <c r="F129" s="68" t="s">
        <v>23195</v>
      </c>
      <c r="G129" s="69" t="s">
        <v>34672</v>
      </c>
      <c r="H129" s="69" t="s">
        <v>342</v>
      </c>
      <c r="I129" s="80">
        <v>95405</v>
      </c>
      <c r="J129" s="68"/>
      <c r="K129" s="69" t="s">
        <v>341</v>
      </c>
      <c r="L129" s="81">
        <v>2</v>
      </c>
      <c r="M129" s="81">
        <v>2</v>
      </c>
      <c r="N129" s="81">
        <v>4</v>
      </c>
      <c r="O129" s="69">
        <v>1523</v>
      </c>
      <c r="P129" s="69" t="s">
        <v>34827</v>
      </c>
      <c r="Q129" s="68" t="s">
        <v>4442</v>
      </c>
      <c r="R129" s="84">
        <v>45717</v>
      </c>
      <c r="S129" s="84"/>
      <c r="T129" s="81">
        <v>49</v>
      </c>
      <c r="U129" s="81">
        <v>48</v>
      </c>
      <c r="V129" s="81">
        <v>12</v>
      </c>
      <c r="W129" s="81">
        <v>36</v>
      </c>
      <c r="X129" s="81">
        <v>1</v>
      </c>
      <c r="Y129" s="81">
        <v>0</v>
      </c>
      <c r="Z129" s="81">
        <v>0</v>
      </c>
      <c r="AA129" s="81">
        <v>0</v>
      </c>
      <c r="AB129" s="81">
        <v>0</v>
      </c>
      <c r="AC129" s="81">
        <v>0</v>
      </c>
      <c r="AD129" s="81">
        <v>24</v>
      </c>
      <c r="AE129" s="81">
        <v>0</v>
      </c>
      <c r="AF129" s="81">
        <v>0</v>
      </c>
      <c r="AG129" s="81">
        <v>0</v>
      </c>
      <c r="AH129" s="81">
        <v>24</v>
      </c>
      <c r="AI129" s="81">
        <v>0</v>
      </c>
      <c r="AJ129" s="81">
        <v>0</v>
      </c>
      <c r="AK129" s="81">
        <v>0</v>
      </c>
      <c r="AL129" s="81">
        <v>0</v>
      </c>
      <c r="AM129" s="68" t="s">
        <v>23196</v>
      </c>
      <c r="AN129" s="68" t="s">
        <v>651</v>
      </c>
      <c r="AO129" s="68" t="s">
        <v>652</v>
      </c>
      <c r="AP129" s="68" t="s">
        <v>342</v>
      </c>
      <c r="AQ129" s="68" t="s">
        <v>7</v>
      </c>
      <c r="AR129" s="69" t="s">
        <v>35869</v>
      </c>
      <c r="AS129" s="68" t="s">
        <v>39250</v>
      </c>
      <c r="AT129" s="68" t="s">
        <v>162</v>
      </c>
      <c r="AU129" s="68" t="s">
        <v>23196</v>
      </c>
      <c r="AV129" s="68" t="s">
        <v>162</v>
      </c>
      <c r="AW129" s="68" t="s">
        <v>162</v>
      </c>
      <c r="AX129" s="68" t="s">
        <v>162</v>
      </c>
      <c r="AY129" s="68" t="s">
        <v>162</v>
      </c>
      <c r="AZ129" s="68" t="s">
        <v>654</v>
      </c>
      <c r="BA129" s="68" t="s">
        <v>40529</v>
      </c>
      <c r="BB129" s="68" t="s">
        <v>652</v>
      </c>
      <c r="BC129" s="68" t="s">
        <v>342</v>
      </c>
      <c r="BD129" s="68" t="s">
        <v>7</v>
      </c>
      <c r="BE129" s="80" t="s">
        <v>35869</v>
      </c>
      <c r="BF129" s="68" t="s">
        <v>40623</v>
      </c>
      <c r="BG129" s="68" t="s">
        <v>162</v>
      </c>
      <c r="BH129" s="82">
        <v>1211248</v>
      </c>
      <c r="BI129" s="82"/>
    </row>
    <row r="130" spans="1:61" ht="15" x14ac:dyDescent="0.25">
      <c r="A130" s="68" t="s">
        <v>23293</v>
      </c>
      <c r="B130" s="87">
        <v>0.04</v>
      </c>
      <c r="C130" s="68" t="s">
        <v>13200</v>
      </c>
      <c r="D130" s="68" t="s">
        <v>3303</v>
      </c>
      <c r="E130" s="68" t="s">
        <v>4935</v>
      </c>
      <c r="F130" s="68" t="s">
        <v>4305</v>
      </c>
      <c r="G130" s="69" t="s">
        <v>34676</v>
      </c>
      <c r="H130" s="69" t="s">
        <v>342</v>
      </c>
      <c r="I130" s="80">
        <v>95403</v>
      </c>
      <c r="J130" s="68"/>
      <c r="K130" s="69" t="s">
        <v>341</v>
      </c>
      <c r="L130" s="81">
        <v>2</v>
      </c>
      <c r="M130" s="81">
        <v>2</v>
      </c>
      <c r="N130" s="81">
        <v>4</v>
      </c>
      <c r="O130" s="69">
        <v>1528.04</v>
      </c>
      <c r="P130" s="69" t="s">
        <v>34831</v>
      </c>
      <c r="Q130" s="68" t="s">
        <v>4442</v>
      </c>
      <c r="R130" s="84">
        <v>46204</v>
      </c>
      <c r="S130" s="84"/>
      <c r="T130" s="81">
        <v>206</v>
      </c>
      <c r="U130" s="81">
        <v>204</v>
      </c>
      <c r="V130" s="81">
        <v>59</v>
      </c>
      <c r="W130" s="81">
        <v>146</v>
      </c>
      <c r="X130" s="81">
        <v>1</v>
      </c>
      <c r="Y130" s="81">
        <v>0</v>
      </c>
      <c r="Z130" s="81">
        <v>0</v>
      </c>
      <c r="AA130" s="81">
        <v>0</v>
      </c>
      <c r="AB130" s="81">
        <v>0</v>
      </c>
      <c r="AC130" s="81">
        <v>0</v>
      </c>
      <c r="AD130" s="81">
        <v>30</v>
      </c>
      <c r="AE130" s="81">
        <v>0</v>
      </c>
      <c r="AF130" s="81">
        <v>0</v>
      </c>
      <c r="AG130" s="81">
        <v>0</v>
      </c>
      <c r="AH130" s="81">
        <v>8</v>
      </c>
      <c r="AI130" s="81">
        <v>0</v>
      </c>
      <c r="AJ130" s="81">
        <v>166</v>
      </c>
      <c r="AK130" s="81">
        <v>0</v>
      </c>
      <c r="AL130" s="81">
        <v>0</v>
      </c>
      <c r="AM130" s="68" t="s">
        <v>3303</v>
      </c>
      <c r="AN130" s="68" t="s">
        <v>19994</v>
      </c>
      <c r="AO130" s="68" t="s">
        <v>81</v>
      </c>
      <c r="AP130" s="68" t="s">
        <v>67</v>
      </c>
      <c r="AQ130" s="68" t="s">
        <v>7</v>
      </c>
      <c r="AR130" s="69" t="s">
        <v>35909</v>
      </c>
      <c r="AS130" s="68" t="s">
        <v>42584</v>
      </c>
      <c r="AT130" s="68" t="s">
        <v>162</v>
      </c>
      <c r="AU130" s="68" t="s">
        <v>23294</v>
      </c>
      <c r="AV130" s="68" t="s">
        <v>162</v>
      </c>
      <c r="AW130" s="68" t="s">
        <v>162</v>
      </c>
      <c r="AX130" s="68" t="s">
        <v>162</v>
      </c>
      <c r="AY130" s="68" t="s">
        <v>162</v>
      </c>
      <c r="AZ130" s="68" t="s">
        <v>407</v>
      </c>
      <c r="BA130" s="68" t="s">
        <v>83</v>
      </c>
      <c r="BB130" s="68" t="s">
        <v>81</v>
      </c>
      <c r="BC130" s="68" t="s">
        <v>67</v>
      </c>
      <c r="BD130" s="68" t="s">
        <v>7</v>
      </c>
      <c r="BE130" s="80" t="s">
        <v>35909</v>
      </c>
      <c r="BF130" s="68" t="s">
        <v>40379</v>
      </c>
      <c r="BG130" s="68" t="s">
        <v>162</v>
      </c>
      <c r="BH130" s="82">
        <v>2972052</v>
      </c>
      <c r="BI130" s="82"/>
    </row>
    <row r="131" spans="1:61" ht="15" x14ac:dyDescent="0.25">
      <c r="A131" s="68" t="s">
        <v>23295</v>
      </c>
      <c r="B131" s="87">
        <v>0.04</v>
      </c>
      <c r="C131" s="68" t="s">
        <v>0</v>
      </c>
      <c r="D131" s="68" t="s">
        <v>8520</v>
      </c>
      <c r="E131" s="68" t="s">
        <v>1</v>
      </c>
      <c r="F131" s="68" t="s">
        <v>21304</v>
      </c>
      <c r="G131" s="69" t="s">
        <v>34677</v>
      </c>
      <c r="H131" s="69" t="s">
        <v>409</v>
      </c>
      <c r="I131" s="80">
        <v>95425</v>
      </c>
      <c r="J131" s="68"/>
      <c r="K131" s="69" t="s">
        <v>341</v>
      </c>
      <c r="L131" s="81">
        <v>2</v>
      </c>
      <c r="M131" s="81">
        <v>2</v>
      </c>
      <c r="N131" s="81">
        <v>2</v>
      </c>
      <c r="O131" s="69">
        <v>1542.01</v>
      </c>
      <c r="P131" s="69" t="s">
        <v>34832</v>
      </c>
      <c r="Q131" s="68" t="s">
        <v>4442</v>
      </c>
      <c r="R131" s="84">
        <v>45962</v>
      </c>
      <c r="S131" s="84"/>
      <c r="T131" s="81">
        <v>75</v>
      </c>
      <c r="U131" s="81">
        <v>74</v>
      </c>
      <c r="V131" s="81">
        <v>0</v>
      </c>
      <c r="W131" s="81">
        <v>32</v>
      </c>
      <c r="X131" s="81">
        <v>24</v>
      </c>
      <c r="Y131" s="81">
        <v>19</v>
      </c>
      <c r="Z131" s="81">
        <v>0</v>
      </c>
      <c r="AA131" s="81">
        <v>0</v>
      </c>
      <c r="AB131" s="81">
        <v>0</v>
      </c>
      <c r="AC131" s="81">
        <v>0</v>
      </c>
      <c r="AD131" s="81">
        <v>8</v>
      </c>
      <c r="AE131" s="81">
        <v>0</v>
      </c>
      <c r="AF131" s="81">
        <v>15</v>
      </c>
      <c r="AG131" s="81">
        <v>0</v>
      </c>
      <c r="AH131" s="81">
        <v>37</v>
      </c>
      <c r="AI131" s="81">
        <v>0</v>
      </c>
      <c r="AJ131" s="81">
        <v>14</v>
      </c>
      <c r="AK131" s="81">
        <v>0</v>
      </c>
      <c r="AL131" s="81">
        <v>0</v>
      </c>
      <c r="AM131" s="68" t="s">
        <v>3124</v>
      </c>
      <c r="AN131" s="68" t="s">
        <v>1067</v>
      </c>
      <c r="AO131" s="68" t="s">
        <v>1068</v>
      </c>
      <c r="AP131" s="68" t="s">
        <v>26</v>
      </c>
      <c r="AQ131" s="68" t="s">
        <v>7</v>
      </c>
      <c r="AR131" s="69" t="s">
        <v>35896</v>
      </c>
      <c r="AS131" s="68" t="s">
        <v>40630</v>
      </c>
      <c r="AT131" s="68" t="s">
        <v>40631</v>
      </c>
      <c r="AU131" s="68" t="s">
        <v>1069</v>
      </c>
      <c r="AV131" s="68" t="s">
        <v>21123</v>
      </c>
      <c r="AW131" s="68" t="s">
        <v>162</v>
      </c>
      <c r="AX131" s="68" t="s">
        <v>162</v>
      </c>
      <c r="AY131" s="68" t="s">
        <v>162</v>
      </c>
      <c r="AZ131" s="68" t="s">
        <v>483</v>
      </c>
      <c r="BA131" s="68" t="s">
        <v>484</v>
      </c>
      <c r="BB131" s="68" t="s">
        <v>485</v>
      </c>
      <c r="BC131" s="68" t="s">
        <v>293</v>
      </c>
      <c r="BD131" s="68" t="s">
        <v>7</v>
      </c>
      <c r="BE131" s="80" t="s">
        <v>36001</v>
      </c>
      <c r="BF131" s="68" t="s">
        <v>39570</v>
      </c>
      <c r="BG131" s="68" t="s">
        <v>40429</v>
      </c>
      <c r="BH131" s="82">
        <v>1909779</v>
      </c>
      <c r="BI131" s="82">
        <v>11017953</v>
      </c>
    </row>
    <row r="132" spans="1:61" ht="15" x14ac:dyDescent="0.25">
      <c r="A132" s="68" t="s">
        <v>23601</v>
      </c>
      <c r="B132" s="87">
        <v>0.09</v>
      </c>
      <c r="C132" s="68" t="s">
        <v>0</v>
      </c>
      <c r="D132" s="68" t="s">
        <v>956</v>
      </c>
      <c r="E132" s="68" t="s">
        <v>1</v>
      </c>
      <c r="F132" s="68" t="s">
        <v>23602</v>
      </c>
      <c r="G132" s="69" t="s">
        <v>34896</v>
      </c>
      <c r="H132" s="69" t="s">
        <v>341</v>
      </c>
      <c r="I132" s="80">
        <v>95476</v>
      </c>
      <c r="J132" s="68"/>
      <c r="K132" s="69" t="s">
        <v>341</v>
      </c>
      <c r="L132" s="81">
        <v>4</v>
      </c>
      <c r="M132" s="81">
        <v>3</v>
      </c>
      <c r="N132" s="81">
        <v>4</v>
      </c>
      <c r="O132" s="69">
        <v>1502.05</v>
      </c>
      <c r="P132" s="69" t="s">
        <v>28147</v>
      </c>
      <c r="Q132" s="68" t="s">
        <v>4442</v>
      </c>
      <c r="R132" s="84">
        <v>46266</v>
      </c>
      <c r="S132" s="84"/>
      <c r="T132" s="81">
        <v>72</v>
      </c>
      <c r="U132" s="81">
        <v>71</v>
      </c>
      <c r="V132" s="81">
        <v>0</v>
      </c>
      <c r="W132" s="81">
        <v>32</v>
      </c>
      <c r="X132" s="81">
        <v>22</v>
      </c>
      <c r="Y132" s="81">
        <v>18</v>
      </c>
      <c r="Z132" s="81">
        <v>0</v>
      </c>
      <c r="AA132" s="81">
        <v>0</v>
      </c>
      <c r="AB132" s="81">
        <v>0</v>
      </c>
      <c r="AC132" s="81">
        <v>0</v>
      </c>
      <c r="AD132" s="81">
        <v>11</v>
      </c>
      <c r="AE132" s="81">
        <v>0</v>
      </c>
      <c r="AF132" s="81">
        <v>11</v>
      </c>
      <c r="AG132" s="81">
        <v>0</v>
      </c>
      <c r="AH132" s="81">
        <v>35</v>
      </c>
      <c r="AI132" s="81">
        <v>0</v>
      </c>
      <c r="AJ132" s="81">
        <v>14</v>
      </c>
      <c r="AK132" s="81">
        <v>0</v>
      </c>
      <c r="AL132" s="81">
        <v>0</v>
      </c>
      <c r="AM132" s="68" t="s">
        <v>956</v>
      </c>
      <c r="AN132" s="68" t="s">
        <v>21338</v>
      </c>
      <c r="AO132" s="68" t="s">
        <v>315</v>
      </c>
      <c r="AP132" s="68" t="s">
        <v>316</v>
      </c>
      <c r="AQ132" s="68" t="s">
        <v>7</v>
      </c>
      <c r="AR132" s="69" t="s">
        <v>35889</v>
      </c>
      <c r="AS132" s="68" t="s">
        <v>42610</v>
      </c>
      <c r="AT132" s="68" t="s">
        <v>162</v>
      </c>
      <c r="AU132" s="68" t="s">
        <v>23603</v>
      </c>
      <c r="AV132" s="68" t="s">
        <v>14333</v>
      </c>
      <c r="AW132" s="68" t="s">
        <v>14333</v>
      </c>
      <c r="AX132" s="68" t="s">
        <v>162</v>
      </c>
      <c r="AY132" s="68" t="s">
        <v>162</v>
      </c>
      <c r="AZ132" s="68" t="s">
        <v>317</v>
      </c>
      <c r="BA132" s="68" t="s">
        <v>83</v>
      </c>
      <c r="BB132" s="68" t="s">
        <v>315</v>
      </c>
      <c r="BC132" s="68" t="s">
        <v>316</v>
      </c>
      <c r="BD132" s="68" t="s">
        <v>7</v>
      </c>
      <c r="BE132" s="80" t="s">
        <v>35889</v>
      </c>
      <c r="BF132" s="68" t="s">
        <v>40454</v>
      </c>
      <c r="BG132" s="68" t="s">
        <v>162</v>
      </c>
      <c r="BH132" s="82">
        <v>2500000</v>
      </c>
      <c r="BI132" s="82">
        <v>8555188</v>
      </c>
    </row>
    <row r="133" spans="1:61" ht="15" x14ac:dyDescent="0.25">
      <c r="A133" s="68" t="s">
        <v>23779</v>
      </c>
      <c r="B133" s="87">
        <v>0.04</v>
      </c>
      <c r="C133" s="68" t="s">
        <v>0</v>
      </c>
      <c r="D133" s="68" t="s">
        <v>956</v>
      </c>
      <c r="E133" s="68" t="s">
        <v>1</v>
      </c>
      <c r="F133" s="68" t="s">
        <v>21897</v>
      </c>
      <c r="G133" s="69" t="s">
        <v>34934</v>
      </c>
      <c r="H133" s="69" t="s">
        <v>342</v>
      </c>
      <c r="I133" s="80">
        <v>95407</v>
      </c>
      <c r="J133" s="68"/>
      <c r="K133" s="69" t="s">
        <v>341</v>
      </c>
      <c r="L133" s="81">
        <v>12</v>
      </c>
      <c r="M133" s="81">
        <v>2</v>
      </c>
      <c r="N133" s="81">
        <v>4</v>
      </c>
      <c r="O133" s="69">
        <v>1531.04</v>
      </c>
      <c r="P133" s="69" t="s">
        <v>28188</v>
      </c>
      <c r="Q133" s="68" t="s">
        <v>4442</v>
      </c>
      <c r="R133" s="84">
        <v>46235</v>
      </c>
      <c r="S133" s="84"/>
      <c r="T133" s="81">
        <v>75</v>
      </c>
      <c r="U133" s="81">
        <v>74</v>
      </c>
      <c r="V133" s="81">
        <v>0</v>
      </c>
      <c r="W133" s="81">
        <v>24</v>
      </c>
      <c r="X133" s="81">
        <v>31</v>
      </c>
      <c r="Y133" s="81">
        <v>20</v>
      </c>
      <c r="Z133" s="81">
        <v>0</v>
      </c>
      <c r="AA133" s="81">
        <v>0</v>
      </c>
      <c r="AB133" s="81">
        <v>0</v>
      </c>
      <c r="AC133" s="81">
        <v>0</v>
      </c>
      <c r="AD133" s="81">
        <v>24</v>
      </c>
      <c r="AE133" s="81">
        <v>0</v>
      </c>
      <c r="AF133" s="81">
        <v>0</v>
      </c>
      <c r="AG133" s="81">
        <v>0</v>
      </c>
      <c r="AH133" s="81">
        <v>2</v>
      </c>
      <c r="AI133" s="81">
        <v>0</v>
      </c>
      <c r="AJ133" s="81">
        <v>48</v>
      </c>
      <c r="AK133" s="81">
        <v>0</v>
      </c>
      <c r="AL133" s="81">
        <v>0</v>
      </c>
      <c r="AM133" s="68" t="s">
        <v>956</v>
      </c>
      <c r="AN133" s="68" t="s">
        <v>21338</v>
      </c>
      <c r="AO133" s="68" t="s">
        <v>315</v>
      </c>
      <c r="AP133" s="68" t="s">
        <v>316</v>
      </c>
      <c r="AQ133" s="68" t="s">
        <v>7</v>
      </c>
      <c r="AR133" s="69" t="s">
        <v>35889</v>
      </c>
      <c r="AS133" s="68" t="s">
        <v>42610</v>
      </c>
      <c r="AT133" s="68" t="s">
        <v>162</v>
      </c>
      <c r="AU133" s="68" t="s">
        <v>21898</v>
      </c>
      <c r="AV133" s="68" t="s">
        <v>14333</v>
      </c>
      <c r="AW133" s="68" t="s">
        <v>14333</v>
      </c>
      <c r="AX133" s="68" t="s">
        <v>162</v>
      </c>
      <c r="AY133" s="68" t="s">
        <v>162</v>
      </c>
      <c r="AZ133" s="68" t="s">
        <v>317</v>
      </c>
      <c r="BA133" s="68" t="s">
        <v>83</v>
      </c>
      <c r="BB133" s="68" t="s">
        <v>315</v>
      </c>
      <c r="BC133" s="68" t="s">
        <v>316</v>
      </c>
      <c r="BD133" s="68" t="s">
        <v>7</v>
      </c>
      <c r="BE133" s="80" t="s">
        <v>35889</v>
      </c>
      <c r="BF133" s="68" t="s">
        <v>40454</v>
      </c>
      <c r="BG133" s="68" t="s">
        <v>162</v>
      </c>
      <c r="BH133" s="82">
        <v>3285961</v>
      </c>
      <c r="BI133" s="82"/>
    </row>
    <row r="134" spans="1:61" ht="15" x14ac:dyDescent="0.25">
      <c r="A134" s="68" t="s">
        <v>23919</v>
      </c>
      <c r="B134" s="87">
        <v>0.04</v>
      </c>
      <c r="C134" s="68" t="s">
        <v>0</v>
      </c>
      <c r="D134" s="68" t="s">
        <v>19884</v>
      </c>
      <c r="E134" s="68" t="s">
        <v>1</v>
      </c>
      <c r="F134" s="68" t="s">
        <v>23920</v>
      </c>
      <c r="G134" s="69" t="s">
        <v>33338</v>
      </c>
      <c r="H134" s="69" t="s">
        <v>1180</v>
      </c>
      <c r="I134" s="80">
        <v>95492</v>
      </c>
      <c r="J134" s="68"/>
      <c r="K134" s="69" t="s">
        <v>341</v>
      </c>
      <c r="L134" s="81">
        <v>2</v>
      </c>
      <c r="M134" s="81">
        <v>2</v>
      </c>
      <c r="N134" s="81">
        <v>2</v>
      </c>
      <c r="O134" s="69">
        <v>1538.09</v>
      </c>
      <c r="P134" s="69" t="s">
        <v>27830</v>
      </c>
      <c r="Q134" s="68" t="s">
        <v>4442</v>
      </c>
      <c r="R134" s="84">
        <v>46082</v>
      </c>
      <c r="S134" s="84"/>
      <c r="T134" s="81">
        <v>33</v>
      </c>
      <c r="U134" s="81">
        <v>32</v>
      </c>
      <c r="V134" s="81">
        <v>0</v>
      </c>
      <c r="W134" s="81">
        <v>4</v>
      </c>
      <c r="X134" s="81">
        <v>16</v>
      </c>
      <c r="Y134" s="81">
        <v>13</v>
      </c>
      <c r="Z134" s="81">
        <v>0</v>
      </c>
      <c r="AA134" s="81">
        <v>0</v>
      </c>
      <c r="AB134" s="81">
        <v>0</v>
      </c>
      <c r="AC134" s="81">
        <v>0</v>
      </c>
      <c r="AD134" s="81">
        <v>18</v>
      </c>
      <c r="AE134" s="81">
        <v>0</v>
      </c>
      <c r="AF134" s="81">
        <v>0</v>
      </c>
      <c r="AG134" s="81">
        <v>0</v>
      </c>
      <c r="AH134" s="81">
        <v>0</v>
      </c>
      <c r="AI134" s="81">
        <v>0</v>
      </c>
      <c r="AJ134" s="81">
        <v>0</v>
      </c>
      <c r="AK134" s="81">
        <v>9</v>
      </c>
      <c r="AL134" s="81">
        <v>5</v>
      </c>
      <c r="AM134" s="68" t="s">
        <v>23921</v>
      </c>
      <c r="AN134" s="68" t="s">
        <v>13685</v>
      </c>
      <c r="AO134" s="68" t="s">
        <v>482</v>
      </c>
      <c r="AP134" s="68" t="s">
        <v>87</v>
      </c>
      <c r="AQ134" s="68" t="s">
        <v>7</v>
      </c>
      <c r="AR134" s="69" t="s">
        <v>36027</v>
      </c>
      <c r="AS134" s="68" t="s">
        <v>38658</v>
      </c>
      <c r="AT134" s="68" t="s">
        <v>162</v>
      </c>
      <c r="AU134" s="68" t="s">
        <v>23922</v>
      </c>
      <c r="AV134" s="68" t="s">
        <v>162</v>
      </c>
      <c r="AW134" s="68" t="s">
        <v>162</v>
      </c>
      <c r="AX134" s="68" t="s">
        <v>162</v>
      </c>
      <c r="AY134" s="68" t="s">
        <v>162</v>
      </c>
      <c r="AZ134" s="68" t="s">
        <v>40674</v>
      </c>
      <c r="BA134" s="68" t="s">
        <v>289</v>
      </c>
      <c r="BB134" s="68" t="s">
        <v>290</v>
      </c>
      <c r="BC134" s="68" t="s">
        <v>291</v>
      </c>
      <c r="BD134" s="68" t="s">
        <v>7</v>
      </c>
      <c r="BE134" s="80" t="s">
        <v>35928</v>
      </c>
      <c r="BF134" s="68" t="s">
        <v>39382</v>
      </c>
      <c r="BG134" s="68" t="s">
        <v>39383</v>
      </c>
      <c r="BH134" s="82">
        <v>1236998</v>
      </c>
      <c r="BI134" s="82">
        <v>5734169</v>
      </c>
    </row>
    <row r="135" spans="1:61" ht="15" x14ac:dyDescent="0.25">
      <c r="A135" s="68" t="s">
        <v>35093</v>
      </c>
      <c r="B135" s="87">
        <v>0.04</v>
      </c>
      <c r="C135" s="68" t="s">
        <v>0</v>
      </c>
      <c r="D135" s="68" t="s">
        <v>3539</v>
      </c>
      <c r="E135" s="68" t="s">
        <v>1</v>
      </c>
      <c r="F135" s="68" t="s">
        <v>35023</v>
      </c>
      <c r="G135" s="69" t="s">
        <v>35620</v>
      </c>
      <c r="H135" s="69" t="s">
        <v>420</v>
      </c>
      <c r="I135" s="80">
        <v>95448</v>
      </c>
      <c r="J135" s="68"/>
      <c r="K135" s="69" t="s">
        <v>341</v>
      </c>
      <c r="L135" s="81">
        <v>2</v>
      </c>
      <c r="M135" s="81">
        <v>2</v>
      </c>
      <c r="N135" s="81">
        <v>2</v>
      </c>
      <c r="O135" s="69" t="s">
        <v>35322</v>
      </c>
      <c r="P135" s="69" t="s">
        <v>35248</v>
      </c>
      <c r="Q135" s="68" t="s">
        <v>4442</v>
      </c>
      <c r="R135" s="84">
        <v>46388</v>
      </c>
      <c r="S135" s="84"/>
      <c r="T135" s="81">
        <v>58</v>
      </c>
      <c r="U135" s="81">
        <v>57</v>
      </c>
      <c r="V135" s="81">
        <v>0</v>
      </c>
      <c r="W135" s="81">
        <v>28</v>
      </c>
      <c r="X135" s="81">
        <v>15</v>
      </c>
      <c r="Y135" s="81">
        <v>15</v>
      </c>
      <c r="Z135" s="81">
        <v>0</v>
      </c>
      <c r="AA135" s="81">
        <v>0</v>
      </c>
      <c r="AB135" s="81">
        <v>0</v>
      </c>
      <c r="AC135" s="81">
        <v>0</v>
      </c>
      <c r="AD135" s="81">
        <v>10</v>
      </c>
      <c r="AE135" s="81">
        <v>0</v>
      </c>
      <c r="AF135" s="81">
        <v>0</v>
      </c>
      <c r="AG135" s="81">
        <v>12</v>
      </c>
      <c r="AH135" s="81">
        <v>28</v>
      </c>
      <c r="AI135" s="81">
        <v>0</v>
      </c>
      <c r="AJ135" s="81">
        <v>7</v>
      </c>
      <c r="AK135" s="81">
        <v>0</v>
      </c>
      <c r="AL135" s="81">
        <v>0</v>
      </c>
      <c r="AM135" s="68" t="s">
        <v>3539</v>
      </c>
      <c r="AN135" s="68" t="s">
        <v>20398</v>
      </c>
      <c r="AO135" s="68" t="s">
        <v>622</v>
      </c>
      <c r="AP135" s="68" t="s">
        <v>342</v>
      </c>
      <c r="AQ135" s="68" t="s">
        <v>7</v>
      </c>
      <c r="AR135" s="69" t="s">
        <v>35866</v>
      </c>
      <c r="AS135" s="68" t="s">
        <v>42276</v>
      </c>
      <c r="AT135" s="68" t="s">
        <v>162</v>
      </c>
      <c r="AU135" s="68" t="s">
        <v>35420</v>
      </c>
      <c r="AV135" s="68" t="s">
        <v>162</v>
      </c>
      <c r="AW135" s="68" t="s">
        <v>162</v>
      </c>
      <c r="AX135" s="68" t="s">
        <v>162</v>
      </c>
      <c r="AY135" s="68" t="s">
        <v>162</v>
      </c>
      <c r="AZ135" s="68" t="s">
        <v>343</v>
      </c>
      <c r="BA135" s="68" t="s">
        <v>344</v>
      </c>
      <c r="BB135" s="68" t="s">
        <v>622</v>
      </c>
      <c r="BC135" s="68" t="s">
        <v>342</v>
      </c>
      <c r="BD135" s="68" t="s">
        <v>7</v>
      </c>
      <c r="BE135" s="80" t="s">
        <v>35866</v>
      </c>
      <c r="BF135" s="68" t="s">
        <v>39465</v>
      </c>
      <c r="BG135" s="68" t="s">
        <v>162</v>
      </c>
      <c r="BH135" s="82">
        <v>2375592</v>
      </c>
      <c r="BI135" s="82"/>
    </row>
    <row r="136" spans="1:61" ht="15" x14ac:dyDescent="0.25">
      <c r="A136" s="68" t="s">
        <v>35101</v>
      </c>
      <c r="B136" s="87">
        <v>0.04</v>
      </c>
      <c r="C136" s="68" t="s">
        <v>0</v>
      </c>
      <c r="D136" s="68" t="s">
        <v>35223</v>
      </c>
      <c r="E136" s="68" t="s">
        <v>1</v>
      </c>
      <c r="F136" s="68" t="s">
        <v>35029</v>
      </c>
      <c r="G136" s="69" t="s">
        <v>35626</v>
      </c>
      <c r="H136" s="69" t="s">
        <v>420</v>
      </c>
      <c r="I136" s="80">
        <v>95448</v>
      </c>
      <c r="J136" s="68"/>
      <c r="K136" s="69" t="s">
        <v>341</v>
      </c>
      <c r="L136" s="81">
        <v>2</v>
      </c>
      <c r="M136" s="81">
        <v>2</v>
      </c>
      <c r="N136" s="81">
        <v>2</v>
      </c>
      <c r="O136" s="69" t="s">
        <v>35322</v>
      </c>
      <c r="P136" s="69" t="s">
        <v>35255</v>
      </c>
      <c r="Q136" s="68" t="s">
        <v>4442</v>
      </c>
      <c r="R136" s="84">
        <v>46296</v>
      </c>
      <c r="S136" s="84"/>
      <c r="T136" s="81">
        <v>48</v>
      </c>
      <c r="U136" s="81">
        <v>47</v>
      </c>
      <c r="V136" s="81">
        <v>6</v>
      </c>
      <c r="W136" s="81">
        <v>18</v>
      </c>
      <c r="X136" s="81">
        <v>12</v>
      </c>
      <c r="Y136" s="81">
        <v>12</v>
      </c>
      <c r="Z136" s="81">
        <v>0</v>
      </c>
      <c r="AA136" s="81">
        <v>0</v>
      </c>
      <c r="AB136" s="81">
        <v>0</v>
      </c>
      <c r="AC136" s="81">
        <v>0</v>
      </c>
      <c r="AD136" s="81">
        <v>12</v>
      </c>
      <c r="AE136" s="81">
        <v>0</v>
      </c>
      <c r="AF136" s="81">
        <v>0</v>
      </c>
      <c r="AG136" s="81">
        <v>0</v>
      </c>
      <c r="AH136" s="81">
        <v>13</v>
      </c>
      <c r="AI136" s="81">
        <v>0</v>
      </c>
      <c r="AJ136" s="81">
        <v>22</v>
      </c>
      <c r="AK136" s="81">
        <v>0</v>
      </c>
      <c r="AL136" s="81">
        <v>0</v>
      </c>
      <c r="AM136" s="68" t="s">
        <v>35437</v>
      </c>
      <c r="AN136" s="68" t="s">
        <v>20810</v>
      </c>
      <c r="AO136" s="68" t="s">
        <v>20811</v>
      </c>
      <c r="AP136" s="68" t="s">
        <v>86</v>
      </c>
      <c r="AQ136" s="68" t="s">
        <v>7</v>
      </c>
      <c r="AR136" s="69" t="s">
        <v>36713</v>
      </c>
      <c r="AS136" s="68" t="s">
        <v>42521</v>
      </c>
      <c r="AT136" s="68" t="s">
        <v>162</v>
      </c>
      <c r="AU136" s="68" t="s">
        <v>35438</v>
      </c>
      <c r="AV136" s="68" t="s">
        <v>35439</v>
      </c>
      <c r="AW136" s="68" t="s">
        <v>162</v>
      </c>
      <c r="AX136" s="68" t="s">
        <v>162</v>
      </c>
      <c r="AY136" s="68" t="s">
        <v>162</v>
      </c>
      <c r="AZ136" s="68" t="s">
        <v>389</v>
      </c>
      <c r="BA136" s="68" t="s">
        <v>2298</v>
      </c>
      <c r="BB136" s="68" t="s">
        <v>401</v>
      </c>
      <c r="BC136" s="68" t="s">
        <v>211</v>
      </c>
      <c r="BD136" s="68" t="s">
        <v>7</v>
      </c>
      <c r="BE136" s="80" t="s">
        <v>35920</v>
      </c>
      <c r="BF136" s="68" t="s">
        <v>39492</v>
      </c>
      <c r="BG136" s="68" t="s">
        <v>39493</v>
      </c>
      <c r="BH136" s="82">
        <v>1862084</v>
      </c>
      <c r="BI136" s="82"/>
    </row>
    <row r="137" spans="1:61" ht="15" x14ac:dyDescent="0.25">
      <c r="A137" s="68" t="s">
        <v>35115</v>
      </c>
      <c r="B137" s="87">
        <v>0.04</v>
      </c>
      <c r="C137" s="68" t="s">
        <v>0</v>
      </c>
      <c r="D137" s="68" t="s">
        <v>10230</v>
      </c>
      <c r="E137" s="68" t="s">
        <v>1</v>
      </c>
      <c r="F137" s="68" t="s">
        <v>35042</v>
      </c>
      <c r="G137" s="69" t="s">
        <v>35638</v>
      </c>
      <c r="H137" s="69" t="s">
        <v>340</v>
      </c>
      <c r="I137" s="80">
        <v>94954</v>
      </c>
      <c r="J137" s="68"/>
      <c r="K137" s="69" t="s">
        <v>341</v>
      </c>
      <c r="L137" s="81">
        <v>10</v>
      </c>
      <c r="M137" s="81">
        <v>2</v>
      </c>
      <c r="N137" s="81">
        <v>5</v>
      </c>
      <c r="O137" s="69" t="s">
        <v>35341</v>
      </c>
      <c r="P137" s="69" t="s">
        <v>35268</v>
      </c>
      <c r="Q137" s="68" t="s">
        <v>4442</v>
      </c>
      <c r="R137" s="84">
        <v>46357</v>
      </c>
      <c r="S137" s="84"/>
      <c r="T137" s="81">
        <v>131</v>
      </c>
      <c r="U137" s="81">
        <v>130</v>
      </c>
      <c r="V137" s="81">
        <v>33</v>
      </c>
      <c r="W137" s="81">
        <v>29</v>
      </c>
      <c r="X137" s="81">
        <v>35</v>
      </c>
      <c r="Y137" s="81">
        <v>34</v>
      </c>
      <c r="Z137" s="81">
        <v>0</v>
      </c>
      <c r="AA137" s="81">
        <v>0</v>
      </c>
      <c r="AB137" s="81">
        <v>0</v>
      </c>
      <c r="AC137" s="81">
        <v>0</v>
      </c>
      <c r="AD137" s="81">
        <v>33</v>
      </c>
      <c r="AE137" s="81">
        <v>0</v>
      </c>
      <c r="AF137" s="81">
        <v>0</v>
      </c>
      <c r="AG137" s="81">
        <v>0</v>
      </c>
      <c r="AH137" s="81">
        <v>15</v>
      </c>
      <c r="AI137" s="81">
        <v>0</v>
      </c>
      <c r="AJ137" s="81">
        <v>82</v>
      </c>
      <c r="AK137" s="81">
        <v>0</v>
      </c>
      <c r="AL137" s="81">
        <v>0</v>
      </c>
      <c r="AM137" s="68" t="s">
        <v>2849</v>
      </c>
      <c r="AN137" s="68" t="s">
        <v>156</v>
      </c>
      <c r="AO137" s="68" t="s">
        <v>2848</v>
      </c>
      <c r="AP137" s="68" t="s">
        <v>158</v>
      </c>
      <c r="AQ137" s="68" t="s">
        <v>7</v>
      </c>
      <c r="AR137" s="69" t="s">
        <v>36038</v>
      </c>
      <c r="AS137" s="68" t="s">
        <v>40795</v>
      </c>
      <c r="AT137" s="68" t="s">
        <v>162</v>
      </c>
      <c r="AU137" s="68" t="s">
        <v>6500</v>
      </c>
      <c r="AV137" s="68" t="s">
        <v>19725</v>
      </c>
      <c r="AW137" s="68" t="s">
        <v>10230</v>
      </c>
      <c r="AX137" s="68" t="s">
        <v>162</v>
      </c>
      <c r="AY137" s="68" t="s">
        <v>162</v>
      </c>
      <c r="AZ137" s="68" t="s">
        <v>6513</v>
      </c>
      <c r="BA137" s="68" t="s">
        <v>9256</v>
      </c>
      <c r="BB137" s="68" t="s">
        <v>5379</v>
      </c>
      <c r="BC137" s="68" t="s">
        <v>3341</v>
      </c>
      <c r="BD137" s="68" t="s">
        <v>7</v>
      </c>
      <c r="BE137" s="80" t="s">
        <v>36054</v>
      </c>
      <c r="BF137" s="68" t="s">
        <v>39722</v>
      </c>
      <c r="BG137" s="68"/>
      <c r="BH137" s="82">
        <v>4176167.3</v>
      </c>
      <c r="BI137" s="82"/>
    </row>
    <row r="138" spans="1:61" ht="15" x14ac:dyDescent="0.25">
      <c r="A138" s="68" t="s">
        <v>35123</v>
      </c>
      <c r="B138" s="87">
        <v>0.04</v>
      </c>
      <c r="C138" s="68" t="s">
        <v>0</v>
      </c>
      <c r="D138" s="68" t="s">
        <v>8520</v>
      </c>
      <c r="E138" s="68" t="s">
        <v>1</v>
      </c>
      <c r="F138" s="68" t="s">
        <v>35049</v>
      </c>
      <c r="G138" s="69" t="s">
        <v>35644</v>
      </c>
      <c r="H138" s="69" t="s">
        <v>340</v>
      </c>
      <c r="I138" s="80">
        <v>94952</v>
      </c>
      <c r="J138" s="68"/>
      <c r="K138" s="69" t="s">
        <v>341</v>
      </c>
      <c r="L138" s="81">
        <v>12</v>
      </c>
      <c r="M138" s="81">
        <v>3</v>
      </c>
      <c r="N138" s="81">
        <v>2</v>
      </c>
      <c r="O138" s="69" t="s">
        <v>35348</v>
      </c>
      <c r="P138" s="69" t="s">
        <v>35276</v>
      </c>
      <c r="Q138" s="68" t="s">
        <v>4442</v>
      </c>
      <c r="R138" s="84">
        <v>46174</v>
      </c>
      <c r="S138" s="84"/>
      <c r="T138" s="81">
        <v>32</v>
      </c>
      <c r="U138" s="81">
        <v>31</v>
      </c>
      <c r="V138" s="81">
        <v>0</v>
      </c>
      <c r="W138" s="81">
        <v>10</v>
      </c>
      <c r="X138" s="81">
        <v>10</v>
      </c>
      <c r="Y138" s="81">
        <v>12</v>
      </c>
      <c r="Z138" s="81">
        <v>0</v>
      </c>
      <c r="AA138" s="81">
        <v>0</v>
      </c>
      <c r="AB138" s="81">
        <v>0</v>
      </c>
      <c r="AC138" s="81">
        <v>0</v>
      </c>
      <c r="AD138" s="81">
        <v>9</v>
      </c>
      <c r="AE138" s="81">
        <v>0</v>
      </c>
      <c r="AF138" s="81">
        <v>0</v>
      </c>
      <c r="AG138" s="81">
        <v>0</v>
      </c>
      <c r="AH138" s="81">
        <v>3</v>
      </c>
      <c r="AI138" s="81">
        <v>0</v>
      </c>
      <c r="AJ138" s="81">
        <v>4</v>
      </c>
      <c r="AK138" s="81">
        <v>0</v>
      </c>
      <c r="AL138" s="81">
        <v>15</v>
      </c>
      <c r="AM138" s="68" t="s">
        <v>35496</v>
      </c>
      <c r="AN138" s="68" t="s">
        <v>3445</v>
      </c>
      <c r="AO138" s="68" t="s">
        <v>10085</v>
      </c>
      <c r="AP138" s="68" t="s">
        <v>5134</v>
      </c>
      <c r="AQ138" s="68" t="s">
        <v>2697</v>
      </c>
      <c r="AR138" s="69" t="s">
        <v>36526</v>
      </c>
      <c r="AS138" s="68" t="s">
        <v>38634</v>
      </c>
      <c r="AT138" s="68" t="s">
        <v>38635</v>
      </c>
      <c r="AU138" s="68" t="s">
        <v>1069</v>
      </c>
      <c r="AV138" s="68" t="s">
        <v>21123</v>
      </c>
      <c r="AW138" s="68" t="s">
        <v>162</v>
      </c>
      <c r="AX138" s="68" t="s">
        <v>162</v>
      </c>
      <c r="AY138" s="68" t="s">
        <v>162</v>
      </c>
      <c r="AZ138" s="68" t="s">
        <v>74</v>
      </c>
      <c r="BA138" s="68" t="s">
        <v>75</v>
      </c>
      <c r="BB138" s="68" t="s">
        <v>19925</v>
      </c>
      <c r="BC138" s="68" t="s">
        <v>77</v>
      </c>
      <c r="BD138" s="68" t="s">
        <v>7</v>
      </c>
      <c r="BE138" s="80" t="s">
        <v>35965</v>
      </c>
      <c r="BF138" s="68" t="s">
        <v>39510</v>
      </c>
      <c r="BG138" s="68" t="s">
        <v>39321</v>
      </c>
      <c r="BH138" s="82">
        <v>1014621</v>
      </c>
      <c r="BI138" s="82"/>
    </row>
    <row r="139" spans="1:61" ht="15" x14ac:dyDescent="0.25">
      <c r="A139" s="68" t="s">
        <v>42871</v>
      </c>
      <c r="B139" s="87">
        <v>0.09</v>
      </c>
      <c r="C139" s="68" t="s">
        <v>0</v>
      </c>
      <c r="D139" s="68" t="s">
        <v>10230</v>
      </c>
      <c r="E139" s="68" t="s">
        <v>1</v>
      </c>
      <c r="F139" s="68" t="s">
        <v>42872</v>
      </c>
      <c r="G139" s="69" t="s">
        <v>42873</v>
      </c>
      <c r="H139" s="69" t="s">
        <v>342</v>
      </c>
      <c r="I139" s="80" t="s">
        <v>35866</v>
      </c>
      <c r="J139" s="68"/>
      <c r="K139" s="69" t="s">
        <v>341</v>
      </c>
      <c r="L139" s="81" t="s">
        <v>36904</v>
      </c>
      <c r="M139" s="81" t="s">
        <v>37090</v>
      </c>
      <c r="N139" s="81" t="s">
        <v>2469</v>
      </c>
      <c r="O139" s="69" t="s">
        <v>37803</v>
      </c>
      <c r="P139" s="69" t="s">
        <v>42874</v>
      </c>
      <c r="Q139" s="68" t="s">
        <v>4442</v>
      </c>
      <c r="R139" s="84">
        <v>46631</v>
      </c>
      <c r="S139" s="84"/>
      <c r="T139" s="81">
        <v>50</v>
      </c>
      <c r="U139" s="81">
        <v>49</v>
      </c>
      <c r="V139" s="81">
        <v>0</v>
      </c>
      <c r="W139" s="81">
        <v>13</v>
      </c>
      <c r="X139" s="81">
        <v>24</v>
      </c>
      <c r="Y139" s="81">
        <v>13</v>
      </c>
      <c r="Z139" s="81">
        <v>0</v>
      </c>
      <c r="AA139" s="81">
        <v>0</v>
      </c>
      <c r="AB139" s="81">
        <v>0</v>
      </c>
      <c r="AC139" s="81">
        <v>0</v>
      </c>
      <c r="AD139" s="81">
        <v>13</v>
      </c>
      <c r="AE139" s="81">
        <v>0</v>
      </c>
      <c r="AF139" s="81">
        <v>10</v>
      </c>
      <c r="AG139" s="81">
        <v>0</v>
      </c>
      <c r="AH139" s="81">
        <v>26</v>
      </c>
      <c r="AI139" s="81">
        <v>0</v>
      </c>
      <c r="AJ139" s="81">
        <v>0</v>
      </c>
      <c r="AK139" s="81">
        <v>0</v>
      </c>
      <c r="AL139" s="81">
        <v>0</v>
      </c>
      <c r="AM139" s="68" t="s">
        <v>42875</v>
      </c>
      <c r="AN139" s="68" t="s">
        <v>10802</v>
      </c>
      <c r="AO139" s="68" t="s">
        <v>5379</v>
      </c>
      <c r="AP139" s="68" t="s">
        <v>3341</v>
      </c>
      <c r="AQ139" s="68" t="s">
        <v>7</v>
      </c>
      <c r="AR139" s="69" t="s">
        <v>36054</v>
      </c>
      <c r="AS139" s="68" t="s">
        <v>39722</v>
      </c>
      <c r="AT139" s="68" t="s">
        <v>162</v>
      </c>
      <c r="AU139" s="68" t="s">
        <v>42876</v>
      </c>
      <c r="AV139" s="68" t="s">
        <v>19725</v>
      </c>
      <c r="AW139" s="68" t="s">
        <v>162</v>
      </c>
      <c r="AX139" s="68" t="s">
        <v>162</v>
      </c>
      <c r="AY139" s="68" t="s">
        <v>162</v>
      </c>
      <c r="AZ139" s="68" t="s">
        <v>6513</v>
      </c>
      <c r="BA139" s="68" t="s">
        <v>42869</v>
      </c>
      <c r="BB139" s="68" t="s">
        <v>5379</v>
      </c>
      <c r="BC139" s="68" t="s">
        <v>3341</v>
      </c>
      <c r="BD139" s="68" t="s">
        <v>7</v>
      </c>
      <c r="BE139" s="80" t="s">
        <v>36054</v>
      </c>
      <c r="BF139" s="68" t="s">
        <v>42870</v>
      </c>
      <c r="BG139" s="68" t="s">
        <v>41823</v>
      </c>
      <c r="BH139" s="82">
        <v>2429035</v>
      </c>
      <c r="BI139" s="82"/>
    </row>
    <row r="140" spans="1:61" ht="15" x14ac:dyDescent="0.25">
      <c r="A140" s="68" t="s">
        <v>42939</v>
      </c>
      <c r="B140" s="87">
        <v>0.09</v>
      </c>
      <c r="C140" s="68" t="s">
        <v>0</v>
      </c>
      <c r="D140" s="68" t="s">
        <v>42940</v>
      </c>
      <c r="E140" s="68" t="s">
        <v>1</v>
      </c>
      <c r="F140" s="68" t="s">
        <v>42941</v>
      </c>
      <c r="G140" s="69" t="s">
        <v>35626</v>
      </c>
      <c r="H140" s="69" t="s">
        <v>420</v>
      </c>
      <c r="I140" s="80" t="s">
        <v>36647</v>
      </c>
      <c r="J140" s="68"/>
      <c r="K140" s="69" t="s">
        <v>341</v>
      </c>
      <c r="L140" s="81" t="s">
        <v>37090</v>
      </c>
      <c r="M140" s="81" t="s">
        <v>37090</v>
      </c>
      <c r="N140" s="81" t="s">
        <v>37090</v>
      </c>
      <c r="O140" s="69" t="s">
        <v>35322</v>
      </c>
      <c r="P140" s="69" t="s">
        <v>42942</v>
      </c>
      <c r="Q140" s="68" t="s">
        <v>14372</v>
      </c>
      <c r="R140" s="84">
        <v>46600</v>
      </c>
      <c r="S140" s="84"/>
      <c r="T140" s="81">
        <v>42</v>
      </c>
      <c r="U140" s="81">
        <v>41</v>
      </c>
      <c r="V140" s="81">
        <v>1</v>
      </c>
      <c r="W140" s="81">
        <v>19</v>
      </c>
      <c r="X140" s="81">
        <v>11</v>
      </c>
      <c r="Y140" s="81">
        <v>11</v>
      </c>
      <c r="Z140" s="81">
        <v>0</v>
      </c>
      <c r="AA140" s="81">
        <v>0</v>
      </c>
      <c r="AB140" s="81">
        <v>0</v>
      </c>
      <c r="AC140" s="81">
        <v>0</v>
      </c>
      <c r="AD140" s="81">
        <v>11</v>
      </c>
      <c r="AE140" s="81">
        <v>0</v>
      </c>
      <c r="AF140" s="81">
        <v>0</v>
      </c>
      <c r="AG140" s="81">
        <v>0</v>
      </c>
      <c r="AH140" s="81">
        <v>30</v>
      </c>
      <c r="AI140" s="81">
        <v>0</v>
      </c>
      <c r="AJ140" s="81">
        <v>0</v>
      </c>
      <c r="AK140" s="81">
        <v>0</v>
      </c>
      <c r="AL140" s="81">
        <v>0</v>
      </c>
      <c r="AM140" s="68" t="s">
        <v>42943</v>
      </c>
      <c r="AN140" s="68" t="s">
        <v>20810</v>
      </c>
      <c r="AO140" s="68" t="s">
        <v>20811</v>
      </c>
      <c r="AP140" s="68" t="s">
        <v>86</v>
      </c>
      <c r="AQ140" s="68" t="s">
        <v>7</v>
      </c>
      <c r="AR140" s="69" t="s">
        <v>36713</v>
      </c>
      <c r="AS140" s="68" t="s">
        <v>42521</v>
      </c>
      <c r="AT140" s="68" t="s">
        <v>162</v>
      </c>
      <c r="AU140" s="68" t="s">
        <v>42944</v>
      </c>
      <c r="AV140" s="68" t="s">
        <v>42945</v>
      </c>
      <c r="AW140" s="68" t="s">
        <v>162</v>
      </c>
      <c r="AX140" s="68" t="s">
        <v>162</v>
      </c>
      <c r="AY140" s="68" t="s">
        <v>162</v>
      </c>
      <c r="AZ140" s="68" t="s">
        <v>400</v>
      </c>
      <c r="BA140" s="68" t="s">
        <v>2298</v>
      </c>
      <c r="BB140" s="68" t="s">
        <v>401</v>
      </c>
      <c r="BC140" s="68" t="s">
        <v>211</v>
      </c>
      <c r="BD140" s="68" t="s">
        <v>7</v>
      </c>
      <c r="BE140" s="80" t="s">
        <v>35920</v>
      </c>
      <c r="BF140" s="68" t="s">
        <v>39492</v>
      </c>
      <c r="BG140" s="68" t="s">
        <v>162</v>
      </c>
      <c r="BH140" s="82">
        <v>2250000</v>
      </c>
      <c r="BI140" s="82"/>
    </row>
    <row r="141" spans="1:61" ht="15" x14ac:dyDescent="0.25">
      <c r="A141" s="68" t="s">
        <v>43374</v>
      </c>
      <c r="B141" s="87">
        <v>0.04</v>
      </c>
      <c r="C141" s="68" t="s">
        <v>0</v>
      </c>
      <c r="D141" s="68" t="s">
        <v>21228</v>
      </c>
      <c r="E141" s="68" t="s">
        <v>1</v>
      </c>
      <c r="F141" s="68" t="s">
        <v>43375</v>
      </c>
      <c r="G141" s="69" t="s">
        <v>43376</v>
      </c>
      <c r="H141" s="69" t="s">
        <v>1180</v>
      </c>
      <c r="I141" s="80" t="s">
        <v>43377</v>
      </c>
      <c r="J141" s="68"/>
      <c r="K141" s="69" t="s">
        <v>341</v>
      </c>
      <c r="L141" s="81" t="s">
        <v>37090</v>
      </c>
      <c r="M141" s="81" t="s">
        <v>37090</v>
      </c>
      <c r="N141" s="81" t="s">
        <v>37090</v>
      </c>
      <c r="O141" s="69" t="s">
        <v>43378</v>
      </c>
      <c r="P141" s="69" t="s">
        <v>43379</v>
      </c>
      <c r="Q141" s="68" t="s">
        <v>4442</v>
      </c>
      <c r="R141" s="84">
        <v>46692</v>
      </c>
      <c r="S141" s="84"/>
      <c r="T141" s="81">
        <v>43</v>
      </c>
      <c r="U141" s="81">
        <v>42</v>
      </c>
      <c r="V141" s="81">
        <v>0</v>
      </c>
      <c r="W141" s="81">
        <v>1</v>
      </c>
      <c r="X141" s="81">
        <v>5</v>
      </c>
      <c r="Y141" s="81">
        <v>37</v>
      </c>
      <c r="Z141" s="81">
        <v>0</v>
      </c>
      <c r="AA141" s="81">
        <v>0</v>
      </c>
      <c r="AB141" s="81">
        <v>0</v>
      </c>
      <c r="AC141" s="81">
        <v>0</v>
      </c>
      <c r="AD141" s="81">
        <v>16</v>
      </c>
      <c r="AE141" s="81">
        <v>0</v>
      </c>
      <c r="AF141" s="81">
        <v>12</v>
      </c>
      <c r="AG141" s="81">
        <v>0</v>
      </c>
      <c r="AH141" s="81">
        <v>14</v>
      </c>
      <c r="AI141" s="81">
        <v>0</v>
      </c>
      <c r="AJ141" s="81">
        <v>0</v>
      </c>
      <c r="AK141" s="81">
        <v>0</v>
      </c>
      <c r="AL141" s="81">
        <v>0</v>
      </c>
      <c r="AM141" s="68" t="s">
        <v>43380</v>
      </c>
      <c r="AN141" s="68" t="s">
        <v>9562</v>
      </c>
      <c r="AO141" s="68" t="s">
        <v>9563</v>
      </c>
      <c r="AP141" s="68" t="s">
        <v>293</v>
      </c>
      <c r="AQ141" s="68" t="s">
        <v>7</v>
      </c>
      <c r="AR141" s="69" t="s">
        <v>36001</v>
      </c>
      <c r="AS141" s="68" t="s">
        <v>41299</v>
      </c>
      <c r="AT141" s="68" t="s">
        <v>162</v>
      </c>
      <c r="AU141" s="68" t="s">
        <v>21229</v>
      </c>
      <c r="AV141" s="68" t="s">
        <v>9564</v>
      </c>
      <c r="AW141" s="68" t="s">
        <v>14530</v>
      </c>
      <c r="AX141" s="68" t="s">
        <v>162</v>
      </c>
      <c r="AY141" s="68" t="s">
        <v>162</v>
      </c>
      <c r="AZ141" s="68" t="s">
        <v>4127</v>
      </c>
      <c r="BA141" s="68" t="s">
        <v>18</v>
      </c>
      <c r="BB141" s="68" t="s">
        <v>20061</v>
      </c>
      <c r="BC141" s="68" t="s">
        <v>19</v>
      </c>
      <c r="BD141" s="68" t="s">
        <v>7</v>
      </c>
      <c r="BE141" s="80" t="s">
        <v>36010</v>
      </c>
      <c r="BF141" s="68" t="s">
        <v>39622</v>
      </c>
      <c r="BG141" s="68" t="s">
        <v>162</v>
      </c>
      <c r="BH141" s="82">
        <v>1470971</v>
      </c>
      <c r="BI141" s="82"/>
    </row>
    <row r="142" spans="1:61" ht="15" x14ac:dyDescent="0.25">
      <c r="A142" s="68" t="s">
        <v>43433</v>
      </c>
      <c r="B142" s="87">
        <v>0.04</v>
      </c>
      <c r="C142" s="68" t="s">
        <v>13200</v>
      </c>
      <c r="D142" s="68" t="s">
        <v>3539</v>
      </c>
      <c r="E142" s="68" t="s">
        <v>4935</v>
      </c>
      <c r="F142" s="68" t="s">
        <v>43434</v>
      </c>
      <c r="G142" s="69" t="s">
        <v>43435</v>
      </c>
      <c r="H142" s="69" t="s">
        <v>342</v>
      </c>
      <c r="I142" s="80">
        <v>95403</v>
      </c>
      <c r="J142" s="68"/>
      <c r="K142" s="69" t="s">
        <v>341</v>
      </c>
      <c r="L142" s="81" t="s">
        <v>37090</v>
      </c>
      <c r="M142" s="81" t="s">
        <v>37090</v>
      </c>
      <c r="N142" s="81" t="s">
        <v>37090</v>
      </c>
      <c r="O142" s="69" t="s">
        <v>43436</v>
      </c>
      <c r="P142" s="69" t="s">
        <v>43437</v>
      </c>
      <c r="Q142" s="68" t="s">
        <v>4442</v>
      </c>
      <c r="R142" s="84">
        <v>46569</v>
      </c>
      <c r="S142" s="84"/>
      <c r="T142" s="81">
        <v>232</v>
      </c>
      <c r="U142" s="81">
        <v>228</v>
      </c>
      <c r="V142" s="81">
        <v>12</v>
      </c>
      <c r="W142" s="81">
        <v>25</v>
      </c>
      <c r="X142" s="81">
        <v>144</v>
      </c>
      <c r="Y142" s="81">
        <v>49</v>
      </c>
      <c r="Z142" s="81">
        <v>2</v>
      </c>
      <c r="AA142" s="81">
        <v>0</v>
      </c>
      <c r="AB142" s="81">
        <v>0</v>
      </c>
      <c r="AC142" s="81">
        <v>0</v>
      </c>
      <c r="AD142" s="81">
        <v>48</v>
      </c>
      <c r="AE142" s="81">
        <v>1</v>
      </c>
      <c r="AF142" s="81">
        <v>1</v>
      </c>
      <c r="AG142" s="81">
        <v>0</v>
      </c>
      <c r="AH142" s="81">
        <v>63</v>
      </c>
      <c r="AI142" s="81">
        <v>0</v>
      </c>
      <c r="AJ142" s="81">
        <v>115</v>
      </c>
      <c r="AK142" s="81">
        <v>0</v>
      </c>
      <c r="AL142" s="81">
        <v>0</v>
      </c>
      <c r="AM142" s="68" t="s">
        <v>43438</v>
      </c>
      <c r="AN142" s="68" t="s">
        <v>20398</v>
      </c>
      <c r="AO142" s="68" t="s">
        <v>622</v>
      </c>
      <c r="AP142" s="68" t="s">
        <v>342</v>
      </c>
      <c r="AQ142" s="68" t="s">
        <v>7</v>
      </c>
      <c r="AR142" s="69" t="s">
        <v>42142</v>
      </c>
      <c r="AS142" s="68" t="s">
        <v>42276</v>
      </c>
      <c r="AT142" s="68" t="s">
        <v>162</v>
      </c>
      <c r="AU142" s="68" t="s">
        <v>43439</v>
      </c>
      <c r="AV142" s="68" t="s">
        <v>162</v>
      </c>
      <c r="AW142" s="68" t="s">
        <v>162</v>
      </c>
      <c r="AX142" s="68" t="s">
        <v>162</v>
      </c>
      <c r="AY142" s="68" t="s">
        <v>162</v>
      </c>
      <c r="AZ142" s="68" t="s">
        <v>343</v>
      </c>
      <c r="BA142" s="68" t="s">
        <v>13910</v>
      </c>
      <c r="BB142" s="68" t="s">
        <v>622</v>
      </c>
      <c r="BC142" s="68" t="s">
        <v>342</v>
      </c>
      <c r="BD142" s="68" t="s">
        <v>7</v>
      </c>
      <c r="BE142" s="80" t="s">
        <v>35866</v>
      </c>
      <c r="BF142" s="68" t="s">
        <v>40338</v>
      </c>
      <c r="BG142" s="68" t="s">
        <v>162</v>
      </c>
      <c r="BH142" s="82">
        <v>3230298</v>
      </c>
      <c r="BI142" s="82"/>
    </row>
    <row r="143" spans="1:61" ht="15" x14ac:dyDescent="0.25">
      <c r="A143" s="68" t="s">
        <v>43433</v>
      </c>
      <c r="B143" s="87">
        <v>0.04</v>
      </c>
      <c r="C143" s="68"/>
      <c r="D143" s="68" t="s">
        <v>3539</v>
      </c>
      <c r="E143" s="68"/>
      <c r="F143" s="68"/>
      <c r="G143" s="69" t="s">
        <v>43440</v>
      </c>
      <c r="H143" s="69" t="s">
        <v>342</v>
      </c>
      <c r="I143" s="80">
        <v>95401</v>
      </c>
      <c r="J143" s="68"/>
      <c r="K143" s="69" t="s">
        <v>341</v>
      </c>
      <c r="L143" s="81"/>
      <c r="M143" s="81"/>
      <c r="N143" s="81"/>
      <c r="O143" s="69"/>
      <c r="P143" s="69"/>
      <c r="Q143" s="68" t="s">
        <v>4442</v>
      </c>
      <c r="R143" s="84">
        <v>46569</v>
      </c>
      <c r="S143" s="84"/>
      <c r="T143" s="81"/>
      <c r="U143" s="81"/>
      <c r="V143" s="81"/>
      <c r="W143" s="81"/>
      <c r="X143" s="81"/>
      <c r="Y143" s="81"/>
      <c r="Z143" s="81"/>
      <c r="AA143" s="81"/>
      <c r="AB143" s="81"/>
      <c r="AC143" s="81"/>
      <c r="AD143" s="81"/>
      <c r="AE143" s="81"/>
      <c r="AF143" s="81"/>
      <c r="AG143" s="81"/>
      <c r="AH143" s="81"/>
      <c r="AI143" s="81"/>
      <c r="AJ143" s="81"/>
      <c r="AK143" s="81"/>
      <c r="AL143" s="81"/>
      <c r="AM143" s="68" t="s">
        <v>43438</v>
      </c>
      <c r="AN143" s="68" t="s">
        <v>20398</v>
      </c>
      <c r="AO143" s="68" t="s">
        <v>622</v>
      </c>
      <c r="AP143" s="68" t="s">
        <v>342</v>
      </c>
      <c r="AQ143" s="68" t="s">
        <v>7</v>
      </c>
      <c r="AR143" s="69" t="s">
        <v>42142</v>
      </c>
      <c r="AS143" s="68" t="s">
        <v>42276</v>
      </c>
      <c r="AT143" s="68" t="s">
        <v>162</v>
      </c>
      <c r="AU143" s="68" t="s">
        <v>43439</v>
      </c>
      <c r="AV143" s="68" t="s">
        <v>162</v>
      </c>
      <c r="AW143" s="68" t="s">
        <v>162</v>
      </c>
      <c r="AX143" s="68" t="s">
        <v>162</v>
      </c>
      <c r="AY143" s="68" t="s">
        <v>162</v>
      </c>
      <c r="AZ143" s="68" t="s">
        <v>343</v>
      </c>
      <c r="BA143" s="68" t="s">
        <v>13910</v>
      </c>
      <c r="BB143" s="68" t="s">
        <v>622</v>
      </c>
      <c r="BC143" s="68" t="s">
        <v>342</v>
      </c>
      <c r="BD143" s="68" t="s">
        <v>7</v>
      </c>
      <c r="BE143" s="80" t="s">
        <v>35866</v>
      </c>
      <c r="BF143" s="68" t="s">
        <v>40338</v>
      </c>
      <c r="BG143" s="68" t="s">
        <v>162</v>
      </c>
      <c r="BH143" s="82"/>
      <c r="BI143" s="82"/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085200-ED4D-484B-8BBA-9674057ECB3F}">
  <sheetPr codeName="Sheet52"/>
  <dimension ref="A1:BJ4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19" customWidth="1"/>
    <col min="11" max="11" width="15.28515625" style="8" customWidth="1"/>
    <col min="12" max="14" width="13.42578125" style="10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11" customWidth="1"/>
    <col min="44" max="44" width="17.140625" style="18" customWidth="1"/>
    <col min="45" max="45" width="17.7109375" style="28" bestFit="1" customWidth="1"/>
    <col min="46" max="46" width="20" style="28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70" customFormat="1" ht="75" customHeight="1" x14ac:dyDescent="0.25">
      <c r="A1" s="66" t="s">
        <v>23931</v>
      </c>
      <c r="B1" s="52" t="s">
        <v>23932</v>
      </c>
      <c r="C1" s="53" t="s">
        <v>23933</v>
      </c>
      <c r="D1" s="53" t="s">
        <v>23934</v>
      </c>
      <c r="E1" s="53" t="s">
        <v>23935</v>
      </c>
      <c r="F1" s="53" t="s">
        <v>23936</v>
      </c>
      <c r="G1" s="53" t="s">
        <v>34959</v>
      </c>
      <c r="H1" s="53" t="s">
        <v>23937</v>
      </c>
      <c r="I1" s="54" t="s">
        <v>23938</v>
      </c>
      <c r="J1" s="55" t="s">
        <v>23939</v>
      </c>
      <c r="K1" s="53" t="s">
        <v>23940</v>
      </c>
      <c r="L1" s="56" t="s">
        <v>34986</v>
      </c>
      <c r="M1" s="56" t="s">
        <v>34987</v>
      </c>
      <c r="N1" s="56" t="s">
        <v>34988</v>
      </c>
      <c r="O1" s="57" t="s">
        <v>34989</v>
      </c>
      <c r="P1" s="7" t="s">
        <v>23941</v>
      </c>
      <c r="Q1" s="53" t="s">
        <v>23942</v>
      </c>
      <c r="R1" s="58" t="s">
        <v>23943</v>
      </c>
      <c r="S1" s="58" t="s">
        <v>23944</v>
      </c>
      <c r="T1" s="53" t="s">
        <v>23945</v>
      </c>
      <c r="U1" s="53" t="s">
        <v>23946</v>
      </c>
      <c r="V1" s="53" t="s">
        <v>23947</v>
      </c>
      <c r="W1" s="53" t="s">
        <v>23948</v>
      </c>
      <c r="X1" s="53" t="s">
        <v>23949</v>
      </c>
      <c r="Y1" s="53" t="s">
        <v>23950</v>
      </c>
      <c r="Z1" s="53" t="s">
        <v>23951</v>
      </c>
      <c r="AA1" s="53" t="s">
        <v>23952</v>
      </c>
      <c r="AB1" s="53" t="s">
        <v>23953</v>
      </c>
      <c r="AC1" s="53" t="s">
        <v>23954</v>
      </c>
      <c r="AD1" s="53" t="s">
        <v>23955</v>
      </c>
      <c r="AE1" s="53" t="s">
        <v>23956</v>
      </c>
      <c r="AF1" s="53" t="s">
        <v>23957</v>
      </c>
      <c r="AG1" s="53" t="s">
        <v>23958</v>
      </c>
      <c r="AH1" s="53" t="s">
        <v>23959</v>
      </c>
      <c r="AI1" s="53" t="s">
        <v>23960</v>
      </c>
      <c r="AJ1" s="53" t="s">
        <v>23961</v>
      </c>
      <c r="AK1" s="53" t="s">
        <v>23962</v>
      </c>
      <c r="AL1" s="53" t="s">
        <v>23963</v>
      </c>
      <c r="AM1" s="53" t="s">
        <v>23964</v>
      </c>
      <c r="AN1" s="53" t="s">
        <v>23965</v>
      </c>
      <c r="AO1" s="53" t="s">
        <v>23966</v>
      </c>
      <c r="AP1" s="53" t="s">
        <v>23967</v>
      </c>
      <c r="AQ1" s="53" t="s">
        <v>23968</v>
      </c>
      <c r="AR1" s="54" t="s">
        <v>23969</v>
      </c>
      <c r="AS1" s="55" t="s">
        <v>23970</v>
      </c>
      <c r="AT1" s="55" t="s">
        <v>23971</v>
      </c>
      <c r="AU1" s="53" t="s">
        <v>23972</v>
      </c>
      <c r="AV1" s="53" t="s">
        <v>23973</v>
      </c>
      <c r="AW1" s="53" t="s">
        <v>23974</v>
      </c>
      <c r="AX1" s="53" t="s">
        <v>23975</v>
      </c>
      <c r="AY1" s="53" t="s">
        <v>23976</v>
      </c>
      <c r="AZ1" s="53" t="s">
        <v>23977</v>
      </c>
      <c r="BA1" s="53" t="s">
        <v>23978</v>
      </c>
      <c r="BB1" s="53" t="s">
        <v>23979</v>
      </c>
      <c r="BC1" s="53" t="s">
        <v>23980</v>
      </c>
      <c r="BD1" s="53" t="s">
        <v>23981</v>
      </c>
      <c r="BE1" s="54" t="s">
        <v>23982</v>
      </c>
      <c r="BF1" s="55" t="s">
        <v>23983</v>
      </c>
      <c r="BG1" s="55" t="s">
        <v>23984</v>
      </c>
      <c r="BH1" s="59" t="s">
        <v>23985</v>
      </c>
      <c r="BI1" s="60" t="s">
        <v>23986</v>
      </c>
      <c r="BJ1" s="61"/>
    </row>
    <row r="2" spans="1:62" ht="15" x14ac:dyDescent="0.25">
      <c r="A2" s="16" t="s">
        <v>1538</v>
      </c>
      <c r="B2" s="24">
        <v>0.09</v>
      </c>
      <c r="C2" s="16" t="s">
        <v>0</v>
      </c>
      <c r="D2" s="16" t="s">
        <v>1057</v>
      </c>
      <c r="E2" s="16" t="s">
        <v>4935</v>
      </c>
      <c r="F2" s="16" t="s">
        <v>1539</v>
      </c>
      <c r="G2" s="22" t="s">
        <v>28403</v>
      </c>
      <c r="H2" s="22" t="s">
        <v>111</v>
      </c>
      <c r="I2" s="25">
        <v>95351</v>
      </c>
      <c r="J2" s="27">
        <v>2095762240</v>
      </c>
      <c r="K2" s="22" t="s">
        <v>112</v>
      </c>
      <c r="L2" s="21">
        <v>21</v>
      </c>
      <c r="M2" s="21">
        <v>5</v>
      </c>
      <c r="N2" s="21">
        <v>10</v>
      </c>
      <c r="O2" s="22" t="s">
        <v>36953</v>
      </c>
      <c r="P2" s="22" t="s">
        <v>162</v>
      </c>
      <c r="Q2" s="16" t="s">
        <v>79</v>
      </c>
      <c r="R2" s="23">
        <v>34570</v>
      </c>
      <c r="S2" s="23">
        <v>34570</v>
      </c>
      <c r="T2" s="21">
        <v>38</v>
      </c>
      <c r="U2" s="21">
        <v>37</v>
      </c>
      <c r="V2" s="21">
        <v>0</v>
      </c>
      <c r="W2" s="21">
        <v>30</v>
      </c>
      <c r="X2" s="21">
        <v>8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36291</v>
      </c>
      <c r="AN2" s="16" t="s">
        <v>1067</v>
      </c>
      <c r="AO2" s="16" t="s">
        <v>1540</v>
      </c>
      <c r="AP2" s="16" t="s">
        <v>26</v>
      </c>
      <c r="AQ2" s="16" t="s">
        <v>7</v>
      </c>
      <c r="AR2" s="22" t="s">
        <v>35896</v>
      </c>
      <c r="AS2" s="27" t="s">
        <v>40630</v>
      </c>
      <c r="AT2" s="27" t="s">
        <v>40631</v>
      </c>
      <c r="AU2" s="16" t="s">
        <v>1069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39366</v>
      </c>
      <c r="BA2" s="16" t="s">
        <v>1541</v>
      </c>
      <c r="BB2" s="16" t="s">
        <v>1542</v>
      </c>
      <c r="BC2" s="16" t="s">
        <v>111</v>
      </c>
      <c r="BD2" s="16" t="s">
        <v>7</v>
      </c>
      <c r="BE2" s="25" t="s">
        <v>35922</v>
      </c>
      <c r="BF2" s="27" t="s">
        <v>39367</v>
      </c>
      <c r="BG2" s="27" t="s">
        <v>39368</v>
      </c>
      <c r="BH2" s="20">
        <v>194156</v>
      </c>
      <c r="BI2" s="20"/>
    </row>
    <row r="3" spans="1:62" ht="15" x14ac:dyDescent="0.25">
      <c r="A3" s="16" t="s">
        <v>2494</v>
      </c>
      <c r="B3" s="24">
        <v>0.09</v>
      </c>
      <c r="C3" s="16" t="s">
        <v>0</v>
      </c>
      <c r="D3" s="16" t="s">
        <v>1302</v>
      </c>
      <c r="E3" s="16" t="s">
        <v>1</v>
      </c>
      <c r="F3" s="16" t="s">
        <v>2495</v>
      </c>
      <c r="G3" s="22" t="s">
        <v>28553</v>
      </c>
      <c r="H3" s="22" t="s">
        <v>111</v>
      </c>
      <c r="I3" s="25">
        <v>95351</v>
      </c>
      <c r="J3" s="27">
        <v>2095273859</v>
      </c>
      <c r="K3" s="22" t="s">
        <v>112</v>
      </c>
      <c r="L3" s="21">
        <v>21</v>
      </c>
      <c r="M3" s="21">
        <v>12</v>
      </c>
      <c r="N3" s="21">
        <v>10</v>
      </c>
      <c r="O3" s="22" t="s">
        <v>37059</v>
      </c>
      <c r="P3" s="22" t="s">
        <v>162</v>
      </c>
      <c r="Q3" s="16" t="s">
        <v>1078</v>
      </c>
      <c r="R3" s="23">
        <v>35551</v>
      </c>
      <c r="S3" s="23">
        <v>35559</v>
      </c>
      <c r="T3" s="21">
        <v>48</v>
      </c>
      <c r="U3" s="21">
        <v>47</v>
      </c>
      <c r="V3" s="21">
        <v>0</v>
      </c>
      <c r="W3" s="21">
        <v>0</v>
      </c>
      <c r="X3" s="21">
        <v>8</v>
      </c>
      <c r="Y3" s="21">
        <v>26</v>
      </c>
      <c r="Z3" s="21">
        <v>14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1027</v>
      </c>
      <c r="AN3" s="16" t="s">
        <v>1028</v>
      </c>
      <c r="AO3" s="16" t="s">
        <v>1029</v>
      </c>
      <c r="AP3" s="16" t="s">
        <v>134</v>
      </c>
      <c r="AQ3" s="16" t="s">
        <v>7</v>
      </c>
      <c r="AR3" s="22" t="s">
        <v>36272</v>
      </c>
      <c r="AS3" s="27" t="s">
        <v>40570</v>
      </c>
      <c r="AT3" s="27" t="s">
        <v>40571</v>
      </c>
      <c r="AU3" s="16" t="s">
        <v>1027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615</v>
      </c>
      <c r="BA3" s="16" t="s">
        <v>39360</v>
      </c>
      <c r="BB3" s="16" t="s">
        <v>13442</v>
      </c>
      <c r="BC3" s="16" t="s">
        <v>27</v>
      </c>
      <c r="BD3" s="16" t="s">
        <v>7</v>
      </c>
      <c r="BE3" s="25" t="s">
        <v>35856</v>
      </c>
      <c r="BF3" s="27" t="s">
        <v>39361</v>
      </c>
      <c r="BG3" s="27" t="s">
        <v>39244</v>
      </c>
      <c r="BH3" s="20">
        <v>345186</v>
      </c>
      <c r="BI3" s="20">
        <v>1197177</v>
      </c>
    </row>
    <row r="4" spans="1:62" ht="15" x14ac:dyDescent="0.25">
      <c r="A4" s="16" t="s">
        <v>3070</v>
      </c>
      <c r="B4" s="24">
        <v>0.09</v>
      </c>
      <c r="C4" s="16" t="s">
        <v>0</v>
      </c>
      <c r="D4" s="16" t="s">
        <v>3071</v>
      </c>
      <c r="E4" s="16" t="s">
        <v>1</v>
      </c>
      <c r="F4" s="16" t="s">
        <v>3072</v>
      </c>
      <c r="G4" s="22" t="s">
        <v>28652</v>
      </c>
      <c r="H4" s="22" t="s">
        <v>1888</v>
      </c>
      <c r="I4" s="25">
        <v>95386</v>
      </c>
      <c r="J4" s="27">
        <v>2098745500</v>
      </c>
      <c r="K4" s="22" t="s">
        <v>112</v>
      </c>
      <c r="L4" s="21">
        <v>12</v>
      </c>
      <c r="M4" s="21">
        <v>8</v>
      </c>
      <c r="N4" s="21">
        <v>10</v>
      </c>
      <c r="O4" s="22" t="s">
        <v>37138</v>
      </c>
      <c r="P4" s="22" t="s">
        <v>162</v>
      </c>
      <c r="Q4" s="16" t="s">
        <v>1078</v>
      </c>
      <c r="R4" s="23">
        <v>35535</v>
      </c>
      <c r="S4" s="23">
        <v>35537</v>
      </c>
      <c r="T4" s="21">
        <v>40</v>
      </c>
      <c r="U4" s="21">
        <v>39</v>
      </c>
      <c r="V4" s="21">
        <v>0</v>
      </c>
      <c r="W4" s="21">
        <v>4</v>
      </c>
      <c r="X4" s="21">
        <v>24</v>
      </c>
      <c r="Y4" s="21">
        <v>12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3073</v>
      </c>
      <c r="AN4" s="16" t="s">
        <v>3074</v>
      </c>
      <c r="AO4" s="16" t="s">
        <v>3075</v>
      </c>
      <c r="AP4" s="16" t="s">
        <v>167</v>
      </c>
      <c r="AQ4" s="16" t="s">
        <v>7</v>
      </c>
      <c r="AR4" s="22" t="s">
        <v>36333</v>
      </c>
      <c r="AS4" s="27" t="s">
        <v>40794</v>
      </c>
      <c r="AT4" s="27"/>
      <c r="AU4" s="16" t="s">
        <v>3076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3076</v>
      </c>
      <c r="BA4" s="16" t="s">
        <v>3077</v>
      </c>
      <c r="BB4" s="16" t="s">
        <v>3078</v>
      </c>
      <c r="BC4" s="16" t="s">
        <v>111</v>
      </c>
      <c r="BD4" s="16" t="s">
        <v>7</v>
      </c>
      <c r="BE4" s="25" t="s">
        <v>35985</v>
      </c>
      <c r="BF4" s="27" t="s">
        <v>39542</v>
      </c>
      <c r="BG4" s="27" t="s">
        <v>39543</v>
      </c>
      <c r="BH4" s="20">
        <v>227757</v>
      </c>
      <c r="BI4" s="20">
        <v>789909</v>
      </c>
    </row>
    <row r="5" spans="1:62" ht="15" x14ac:dyDescent="0.25">
      <c r="A5" s="16" t="s">
        <v>3651</v>
      </c>
      <c r="B5" s="24">
        <v>0.04</v>
      </c>
      <c r="C5" s="16" t="s">
        <v>0</v>
      </c>
      <c r="D5" s="16"/>
      <c r="E5" s="16" t="s">
        <v>1</v>
      </c>
      <c r="F5" s="16" t="s">
        <v>3170</v>
      </c>
      <c r="G5" s="22" t="s">
        <v>28747</v>
      </c>
      <c r="H5" s="22" t="s">
        <v>111</v>
      </c>
      <c r="I5" s="25">
        <v>95350</v>
      </c>
      <c r="J5" s="27">
        <v>2095225500</v>
      </c>
      <c r="K5" s="22" t="s">
        <v>112</v>
      </c>
      <c r="L5" s="21">
        <v>12</v>
      </c>
      <c r="M5" s="21">
        <v>5</v>
      </c>
      <c r="N5" s="21">
        <v>10</v>
      </c>
      <c r="O5" s="22" t="s">
        <v>37216</v>
      </c>
      <c r="P5" s="22" t="s">
        <v>162</v>
      </c>
      <c r="Q5" s="16" t="s">
        <v>1078</v>
      </c>
      <c r="R5" s="23">
        <v>36088</v>
      </c>
      <c r="S5" s="23">
        <v>36088</v>
      </c>
      <c r="T5" s="21">
        <v>119</v>
      </c>
      <c r="U5" s="21">
        <v>119</v>
      </c>
      <c r="V5" s="21">
        <v>0</v>
      </c>
      <c r="W5" s="21">
        <v>0</v>
      </c>
      <c r="X5" s="21">
        <v>60</v>
      </c>
      <c r="Y5" s="21">
        <v>44</v>
      </c>
      <c r="Z5" s="21">
        <v>16</v>
      </c>
      <c r="AA5" s="21"/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3652</v>
      </c>
      <c r="AN5" s="16" t="s">
        <v>1067</v>
      </c>
      <c r="AO5" s="16" t="s">
        <v>1068</v>
      </c>
      <c r="AP5" s="16" t="s">
        <v>26</v>
      </c>
      <c r="AQ5" s="16" t="s">
        <v>7</v>
      </c>
      <c r="AR5" s="22" t="s">
        <v>35896</v>
      </c>
      <c r="AS5" s="27" t="s">
        <v>40849</v>
      </c>
      <c r="AT5" s="27" t="s">
        <v>40631</v>
      </c>
      <c r="AU5" s="16" t="s">
        <v>1069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809</v>
      </c>
      <c r="BA5" s="16" t="s">
        <v>20335</v>
      </c>
      <c r="BB5" s="16" t="s">
        <v>1066</v>
      </c>
      <c r="BC5" s="16" t="s">
        <v>30</v>
      </c>
      <c r="BD5" s="16" t="s">
        <v>7</v>
      </c>
      <c r="BE5" s="25" t="s">
        <v>35895</v>
      </c>
      <c r="BF5" s="27" t="s">
        <v>39392</v>
      </c>
      <c r="BG5" s="27" t="s">
        <v>39393</v>
      </c>
      <c r="BH5" s="20">
        <v>261340</v>
      </c>
      <c r="BI5" s="20"/>
    </row>
    <row r="6" spans="1:62" ht="15" x14ac:dyDescent="0.25">
      <c r="A6" s="16" t="s">
        <v>4709</v>
      </c>
      <c r="B6" s="24">
        <v>0.09</v>
      </c>
      <c r="C6" s="16" t="s">
        <v>0</v>
      </c>
      <c r="D6" s="16"/>
      <c r="E6" s="16" t="s">
        <v>1</v>
      </c>
      <c r="F6" s="16" t="s">
        <v>4710</v>
      </c>
      <c r="G6" s="22" t="s">
        <v>28978</v>
      </c>
      <c r="H6" s="22" t="s">
        <v>1888</v>
      </c>
      <c r="I6" s="25">
        <v>95386</v>
      </c>
      <c r="J6" s="27">
        <v>2098745662</v>
      </c>
      <c r="K6" s="22" t="s">
        <v>112</v>
      </c>
      <c r="L6" s="21">
        <v>12</v>
      </c>
      <c r="M6" s="21">
        <v>8</v>
      </c>
      <c r="N6" s="21">
        <v>10</v>
      </c>
      <c r="O6" s="22" t="s">
        <v>37138</v>
      </c>
      <c r="P6" s="22" t="s">
        <v>24203</v>
      </c>
      <c r="Q6" s="16" t="s">
        <v>1078</v>
      </c>
      <c r="R6" s="23">
        <v>37188</v>
      </c>
      <c r="S6" s="23">
        <v>37188</v>
      </c>
      <c r="T6" s="21">
        <v>56</v>
      </c>
      <c r="U6" s="21">
        <v>55</v>
      </c>
      <c r="V6" s="21">
        <v>0</v>
      </c>
      <c r="W6" s="21">
        <v>0</v>
      </c>
      <c r="X6" s="21">
        <v>16</v>
      </c>
      <c r="Y6" s="21">
        <v>32</v>
      </c>
      <c r="Z6" s="21">
        <v>8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4711</v>
      </c>
      <c r="AN6" s="16" t="s">
        <v>1067</v>
      </c>
      <c r="AO6" s="16" t="s">
        <v>1068</v>
      </c>
      <c r="AP6" s="16" t="s">
        <v>26</v>
      </c>
      <c r="AQ6" s="16" t="s">
        <v>7</v>
      </c>
      <c r="AR6" s="22" t="s">
        <v>35896</v>
      </c>
      <c r="AS6" s="27" t="s">
        <v>40630</v>
      </c>
      <c r="AT6" s="27" t="s">
        <v>40631</v>
      </c>
      <c r="AU6" s="16" t="s">
        <v>1069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74</v>
      </c>
      <c r="BA6" s="16" t="s">
        <v>75</v>
      </c>
      <c r="BB6" s="16" t="s">
        <v>1122</v>
      </c>
      <c r="BC6" s="16" t="s">
        <v>77</v>
      </c>
      <c r="BD6" s="16" t="s">
        <v>7</v>
      </c>
      <c r="BE6" s="25" t="s">
        <v>35965</v>
      </c>
      <c r="BF6" s="27" t="s">
        <v>39510</v>
      </c>
      <c r="BG6" s="27" t="s">
        <v>39321</v>
      </c>
      <c r="BH6" s="20">
        <v>400823</v>
      </c>
      <c r="BI6" s="20">
        <v>1431510</v>
      </c>
    </row>
    <row r="7" spans="1:62" ht="15" x14ac:dyDescent="0.25">
      <c r="A7" s="16" t="s">
        <v>4844</v>
      </c>
      <c r="B7" s="24">
        <v>0.04</v>
      </c>
      <c r="C7" s="16" t="s">
        <v>63</v>
      </c>
      <c r="D7" s="16" t="s">
        <v>4845</v>
      </c>
      <c r="E7" s="16" t="s">
        <v>4935</v>
      </c>
      <c r="F7" s="16" t="s">
        <v>4846</v>
      </c>
      <c r="G7" s="22" t="s">
        <v>29003</v>
      </c>
      <c r="H7" s="22" t="s">
        <v>111</v>
      </c>
      <c r="I7" s="25">
        <v>95350</v>
      </c>
      <c r="J7" s="27">
        <v>2095247291</v>
      </c>
      <c r="K7" s="22" t="s">
        <v>112</v>
      </c>
      <c r="L7" s="21">
        <v>12</v>
      </c>
      <c r="M7" s="21">
        <v>5</v>
      </c>
      <c r="N7" s="21">
        <v>10</v>
      </c>
      <c r="O7" s="22" t="s">
        <v>37028</v>
      </c>
      <c r="P7" s="22" t="s">
        <v>24227</v>
      </c>
      <c r="Q7" s="16" t="s">
        <v>1078</v>
      </c>
      <c r="R7" s="23">
        <v>36586</v>
      </c>
      <c r="S7" s="23">
        <v>36586</v>
      </c>
      <c r="T7" s="21">
        <v>250</v>
      </c>
      <c r="U7" s="21">
        <v>249</v>
      </c>
      <c r="V7" s="21">
        <v>0</v>
      </c>
      <c r="W7" s="21">
        <v>128</v>
      </c>
      <c r="X7" s="21">
        <v>104</v>
      </c>
      <c r="Y7" s="21">
        <v>18</v>
      </c>
      <c r="Z7" s="21"/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4847</v>
      </c>
      <c r="AN7" s="16" t="s">
        <v>1769</v>
      </c>
      <c r="AO7" s="16" t="s">
        <v>13369</v>
      </c>
      <c r="AP7" s="16" t="s">
        <v>5300</v>
      </c>
      <c r="AQ7" s="16" t="s">
        <v>273</v>
      </c>
      <c r="AR7" s="22" t="s">
        <v>36276</v>
      </c>
      <c r="AS7" s="27" t="s">
        <v>40643</v>
      </c>
      <c r="AT7" s="27" t="s">
        <v>40644</v>
      </c>
      <c r="AU7" s="16" t="s">
        <v>4293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4388</v>
      </c>
      <c r="BA7" s="16" t="s">
        <v>337</v>
      </c>
      <c r="BB7" s="16" t="s">
        <v>485</v>
      </c>
      <c r="BC7" s="16" t="s">
        <v>293</v>
      </c>
      <c r="BD7" s="16" t="s">
        <v>7</v>
      </c>
      <c r="BE7" s="25" t="s">
        <v>36001</v>
      </c>
      <c r="BF7" s="27" t="s">
        <v>40903</v>
      </c>
      <c r="BG7" s="27"/>
      <c r="BH7" s="20">
        <v>491503</v>
      </c>
      <c r="BI7" s="20"/>
    </row>
    <row r="8" spans="1:62" ht="15" x14ac:dyDescent="0.25">
      <c r="A8" s="16" t="s">
        <v>5006</v>
      </c>
      <c r="B8" s="24">
        <v>0.04</v>
      </c>
      <c r="C8" s="16" t="s">
        <v>0</v>
      </c>
      <c r="D8" s="16" t="s">
        <v>1708</v>
      </c>
      <c r="E8" s="16" t="s">
        <v>9129</v>
      </c>
      <c r="F8" s="16" t="s">
        <v>5007</v>
      </c>
      <c r="G8" s="22" t="s">
        <v>29044</v>
      </c>
      <c r="H8" s="22" t="s">
        <v>3035</v>
      </c>
      <c r="I8" s="25">
        <v>95360</v>
      </c>
      <c r="J8" s="27">
        <v>2098622544</v>
      </c>
      <c r="K8" s="22" t="s">
        <v>112</v>
      </c>
      <c r="L8" s="21">
        <v>21</v>
      </c>
      <c r="M8" s="21">
        <v>12</v>
      </c>
      <c r="N8" s="21">
        <v>10</v>
      </c>
      <c r="O8" s="22" t="s">
        <v>37110</v>
      </c>
      <c r="P8" s="22" t="s">
        <v>24255</v>
      </c>
      <c r="Q8" s="16" t="s">
        <v>1078</v>
      </c>
      <c r="R8" s="23">
        <v>36797</v>
      </c>
      <c r="S8" s="23">
        <v>36797</v>
      </c>
      <c r="T8" s="21">
        <v>40</v>
      </c>
      <c r="U8" s="21">
        <v>39</v>
      </c>
      <c r="V8" s="21">
        <v>0</v>
      </c>
      <c r="W8" s="21">
        <v>32</v>
      </c>
      <c r="X8" s="21">
        <v>8</v>
      </c>
      <c r="Y8" s="21">
        <v>0</v>
      </c>
      <c r="Z8" s="21">
        <v>0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5008</v>
      </c>
      <c r="AN8" s="16" t="s">
        <v>1067</v>
      </c>
      <c r="AO8" s="16" t="s">
        <v>1068</v>
      </c>
      <c r="AP8" s="16" t="s">
        <v>26</v>
      </c>
      <c r="AQ8" s="16" t="s">
        <v>7</v>
      </c>
      <c r="AR8" s="22" t="s">
        <v>35896</v>
      </c>
      <c r="AS8" s="27" t="s">
        <v>40630</v>
      </c>
      <c r="AT8" s="27" t="s">
        <v>40631</v>
      </c>
      <c r="AU8" s="16" t="s">
        <v>1069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809</v>
      </c>
      <c r="BA8" s="16" t="s">
        <v>20335</v>
      </c>
      <c r="BB8" s="16" t="s">
        <v>1066</v>
      </c>
      <c r="BC8" s="16" t="s">
        <v>30</v>
      </c>
      <c r="BD8" s="16" t="s">
        <v>7</v>
      </c>
      <c r="BE8" s="25" t="s">
        <v>35895</v>
      </c>
      <c r="BF8" s="27" t="s">
        <v>39392</v>
      </c>
      <c r="BG8" s="27" t="s">
        <v>39393</v>
      </c>
      <c r="BH8" s="20">
        <v>101004</v>
      </c>
      <c r="BI8" s="20"/>
    </row>
    <row r="9" spans="1:62" ht="15" x14ac:dyDescent="0.25">
      <c r="A9" s="16" t="s">
        <v>5009</v>
      </c>
      <c r="B9" s="24">
        <v>0.04</v>
      </c>
      <c r="C9" s="16" t="s">
        <v>63</v>
      </c>
      <c r="D9" s="16" t="s">
        <v>3980</v>
      </c>
      <c r="E9" s="16" t="s">
        <v>4935</v>
      </c>
      <c r="F9" s="16" t="s">
        <v>5010</v>
      </c>
      <c r="G9" s="22" t="s">
        <v>29045</v>
      </c>
      <c r="H9" s="22" t="s">
        <v>1297</v>
      </c>
      <c r="I9" s="25">
        <v>95380</v>
      </c>
      <c r="J9" s="27">
        <v>2096670768</v>
      </c>
      <c r="K9" s="22" t="s">
        <v>112</v>
      </c>
      <c r="L9" s="21">
        <v>12</v>
      </c>
      <c r="M9" s="21">
        <v>8</v>
      </c>
      <c r="N9" s="21">
        <v>10</v>
      </c>
      <c r="O9" s="22" t="s">
        <v>37406</v>
      </c>
      <c r="P9" s="22" t="s">
        <v>24256</v>
      </c>
      <c r="Q9" s="16" t="s">
        <v>1078</v>
      </c>
      <c r="R9" s="23">
        <v>36357</v>
      </c>
      <c r="S9" s="23">
        <v>36357</v>
      </c>
      <c r="T9" s="21">
        <v>104</v>
      </c>
      <c r="U9" s="21">
        <v>103</v>
      </c>
      <c r="V9" s="21">
        <v>0</v>
      </c>
      <c r="W9" s="21">
        <v>16</v>
      </c>
      <c r="X9" s="21">
        <v>72</v>
      </c>
      <c r="Y9" s="21">
        <v>16</v>
      </c>
      <c r="Z9" s="21">
        <v>0</v>
      </c>
      <c r="AA9" s="21">
        <v>0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5011</v>
      </c>
      <c r="AN9" s="16" t="s">
        <v>2668</v>
      </c>
      <c r="AO9" s="16" t="s">
        <v>1068</v>
      </c>
      <c r="AP9" s="16" t="s">
        <v>26</v>
      </c>
      <c r="AQ9" s="16" t="s">
        <v>7</v>
      </c>
      <c r="AR9" s="22" t="s">
        <v>35896</v>
      </c>
      <c r="AS9" s="27" t="s">
        <v>40630</v>
      </c>
      <c r="AT9" s="27" t="s">
        <v>40631</v>
      </c>
      <c r="AU9" s="16" t="s">
        <v>1069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5012</v>
      </c>
      <c r="BA9" s="16" t="s">
        <v>4309</v>
      </c>
      <c r="BB9" s="16" t="s">
        <v>5013</v>
      </c>
      <c r="BC9" s="16" t="s">
        <v>4310</v>
      </c>
      <c r="BD9" s="16" t="s">
        <v>235</v>
      </c>
      <c r="BE9" s="25" t="s">
        <v>35937</v>
      </c>
      <c r="BF9" s="27" t="s">
        <v>39696</v>
      </c>
      <c r="BG9" s="27" t="s">
        <v>39697</v>
      </c>
      <c r="BH9" s="20">
        <v>175026</v>
      </c>
      <c r="BI9" s="20"/>
    </row>
    <row r="10" spans="1:62" ht="15" x14ac:dyDescent="0.25">
      <c r="A10" s="16" t="s">
        <v>5014</v>
      </c>
      <c r="B10" s="24">
        <v>0.04</v>
      </c>
      <c r="C10" s="16" t="s">
        <v>20</v>
      </c>
      <c r="D10" s="16" t="s">
        <v>5015</v>
      </c>
      <c r="E10" s="16" t="s">
        <v>4935</v>
      </c>
      <c r="F10" s="16" t="s">
        <v>5016</v>
      </c>
      <c r="G10" s="22" t="s">
        <v>29046</v>
      </c>
      <c r="H10" s="22" t="s">
        <v>1297</v>
      </c>
      <c r="I10" s="25">
        <v>95382</v>
      </c>
      <c r="J10" s="27">
        <v>2096674771</v>
      </c>
      <c r="K10" s="22" t="s">
        <v>112</v>
      </c>
      <c r="L10" s="21">
        <v>12</v>
      </c>
      <c r="M10" s="21">
        <v>8</v>
      </c>
      <c r="N10" s="21">
        <v>10</v>
      </c>
      <c r="O10" s="22" t="s">
        <v>37407</v>
      </c>
      <c r="P10" s="22" t="s">
        <v>24257</v>
      </c>
      <c r="Q10" s="16" t="s">
        <v>1078</v>
      </c>
      <c r="R10" s="23">
        <v>36526</v>
      </c>
      <c r="S10" s="23">
        <v>36526</v>
      </c>
      <c r="T10" s="21">
        <v>180</v>
      </c>
      <c r="U10" s="21">
        <v>178</v>
      </c>
      <c r="V10" s="21">
        <v>0</v>
      </c>
      <c r="W10" s="21">
        <v>108</v>
      </c>
      <c r="X10" s="21">
        <v>72</v>
      </c>
      <c r="Y10" s="21">
        <v>0</v>
      </c>
      <c r="Z10" s="21">
        <v>0</v>
      </c>
      <c r="AA10" s="21">
        <v>0</v>
      </c>
      <c r="AB10" s="21">
        <v>0</v>
      </c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5017</v>
      </c>
      <c r="AN10" s="16" t="s">
        <v>5018</v>
      </c>
      <c r="AO10" s="16" t="s">
        <v>5019</v>
      </c>
      <c r="AP10" s="16" t="s">
        <v>21</v>
      </c>
      <c r="AQ10" s="16" t="s">
        <v>7</v>
      </c>
      <c r="AR10" s="22" t="s">
        <v>36008</v>
      </c>
      <c r="AS10" s="27" t="s">
        <v>39698</v>
      </c>
      <c r="AT10" s="27" t="s">
        <v>39699</v>
      </c>
      <c r="AU10" s="16" t="s">
        <v>5017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5020</v>
      </c>
      <c r="BA10" s="16" t="s">
        <v>5021</v>
      </c>
      <c r="BB10" s="16" t="s">
        <v>5019</v>
      </c>
      <c r="BC10" s="16" t="s">
        <v>21</v>
      </c>
      <c r="BD10" s="16" t="s">
        <v>92</v>
      </c>
      <c r="BE10" s="25" t="s">
        <v>36008</v>
      </c>
      <c r="BF10" s="27" t="s">
        <v>39698</v>
      </c>
      <c r="BG10" s="27" t="s">
        <v>39699</v>
      </c>
      <c r="BH10" s="20">
        <v>201903</v>
      </c>
      <c r="BI10" s="20"/>
    </row>
    <row r="11" spans="1:62" ht="15" x14ac:dyDescent="0.25">
      <c r="A11" s="16" t="s">
        <v>5218</v>
      </c>
      <c r="B11" s="24">
        <v>0.09</v>
      </c>
      <c r="C11" s="16" t="s">
        <v>0</v>
      </c>
      <c r="D11" s="16"/>
      <c r="E11" s="16" t="s">
        <v>1</v>
      </c>
      <c r="F11" s="16" t="s">
        <v>3527</v>
      </c>
      <c r="G11" s="22" t="s">
        <v>29084</v>
      </c>
      <c r="H11" s="22" t="s">
        <v>1297</v>
      </c>
      <c r="I11" s="25">
        <v>95382</v>
      </c>
      <c r="J11" s="27">
        <v>2096675388</v>
      </c>
      <c r="K11" s="22" t="s">
        <v>112</v>
      </c>
      <c r="L11" s="21">
        <v>12</v>
      </c>
      <c r="M11" s="21">
        <v>8</v>
      </c>
      <c r="N11" s="21">
        <v>10</v>
      </c>
      <c r="O11" s="22" t="s">
        <v>37426</v>
      </c>
      <c r="P11" s="22" t="s">
        <v>24289</v>
      </c>
      <c r="Q11" s="16" t="s">
        <v>79</v>
      </c>
      <c r="R11" s="23">
        <v>37530</v>
      </c>
      <c r="S11" s="23">
        <v>37610</v>
      </c>
      <c r="T11" s="21">
        <v>104</v>
      </c>
      <c r="U11" s="21">
        <v>82</v>
      </c>
      <c r="V11" s="21">
        <v>0</v>
      </c>
      <c r="W11" s="21">
        <v>24</v>
      </c>
      <c r="X11" s="21">
        <v>24</v>
      </c>
      <c r="Y11" s="21">
        <v>25</v>
      </c>
      <c r="Z11" s="21">
        <v>9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4958</v>
      </c>
      <c r="AN11" s="16" t="s">
        <v>259</v>
      </c>
      <c r="AO11" s="16" t="s">
        <v>3111</v>
      </c>
      <c r="AP11" s="16" t="s">
        <v>21</v>
      </c>
      <c r="AQ11" s="16" t="s">
        <v>7</v>
      </c>
      <c r="AR11" s="22" t="s">
        <v>35775</v>
      </c>
      <c r="AS11" s="27" t="s">
        <v>39362</v>
      </c>
      <c r="AT11" s="27" t="s">
        <v>39363</v>
      </c>
      <c r="AU11" s="16" t="s">
        <v>3478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3110</v>
      </c>
      <c r="BA11" s="16" t="s">
        <v>931</v>
      </c>
      <c r="BB11" s="16" t="s">
        <v>3111</v>
      </c>
      <c r="BC11" s="16" t="s">
        <v>21</v>
      </c>
      <c r="BD11" s="16" t="s">
        <v>7</v>
      </c>
      <c r="BE11" s="25" t="s">
        <v>35775</v>
      </c>
      <c r="BF11" s="27" t="s">
        <v>39362</v>
      </c>
      <c r="BG11" s="27" t="s">
        <v>39363</v>
      </c>
      <c r="BH11" s="20">
        <v>642689</v>
      </c>
      <c r="BI11" s="20"/>
    </row>
    <row r="12" spans="1:62" ht="15" x14ac:dyDescent="0.25">
      <c r="A12" s="16" t="s">
        <v>5528</v>
      </c>
      <c r="B12" s="24">
        <v>0.04</v>
      </c>
      <c r="C12" s="16" t="s">
        <v>0</v>
      </c>
      <c r="D12" s="16"/>
      <c r="E12" s="16" t="s">
        <v>1</v>
      </c>
      <c r="F12" s="16" t="s">
        <v>5529</v>
      </c>
      <c r="G12" s="22" t="s">
        <v>29156</v>
      </c>
      <c r="H12" s="22" t="s">
        <v>111</v>
      </c>
      <c r="I12" s="25">
        <v>95356</v>
      </c>
      <c r="J12" s="27">
        <v>4082891471</v>
      </c>
      <c r="K12" s="22" t="s">
        <v>112</v>
      </c>
      <c r="L12" s="21">
        <v>12</v>
      </c>
      <c r="M12" s="21">
        <v>5</v>
      </c>
      <c r="N12" s="21">
        <v>10</v>
      </c>
      <c r="O12" s="22" t="s">
        <v>37464</v>
      </c>
      <c r="P12" s="22" t="s">
        <v>24358</v>
      </c>
      <c r="Q12" s="16" t="s">
        <v>79</v>
      </c>
      <c r="R12" s="23">
        <v>37075</v>
      </c>
      <c r="S12" s="23">
        <v>37075</v>
      </c>
      <c r="T12" s="21">
        <v>56</v>
      </c>
      <c r="U12" s="21">
        <v>55</v>
      </c>
      <c r="V12" s="21">
        <v>0</v>
      </c>
      <c r="W12" s="21">
        <v>0</v>
      </c>
      <c r="X12" s="21">
        <v>18</v>
      </c>
      <c r="Y12" s="21">
        <v>27</v>
      </c>
      <c r="Z12" s="21">
        <v>10</v>
      </c>
      <c r="AA12" s="21">
        <v>0</v>
      </c>
      <c r="AB12" s="21">
        <v>0</v>
      </c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5530</v>
      </c>
      <c r="AN12" s="16" t="s">
        <v>5531</v>
      </c>
      <c r="AO12" s="16" t="s">
        <v>5532</v>
      </c>
      <c r="AP12" s="16" t="s">
        <v>111</v>
      </c>
      <c r="AQ12" s="16" t="s">
        <v>7</v>
      </c>
      <c r="AR12" s="22" t="s">
        <v>36372</v>
      </c>
      <c r="AS12" s="27" t="s">
        <v>40978</v>
      </c>
      <c r="AT12" s="27" t="s">
        <v>40979</v>
      </c>
      <c r="AU12" s="16" t="s">
        <v>5533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74</v>
      </c>
      <c r="BA12" s="16" t="s">
        <v>75</v>
      </c>
      <c r="BB12" s="16" t="s">
        <v>1122</v>
      </c>
      <c r="BC12" s="16" t="s">
        <v>77</v>
      </c>
      <c r="BD12" s="16" t="s">
        <v>7</v>
      </c>
      <c r="BE12" s="25" t="s">
        <v>35965</v>
      </c>
      <c r="BF12" s="27" t="s">
        <v>39510</v>
      </c>
      <c r="BG12" s="27" t="s">
        <v>39321</v>
      </c>
      <c r="BH12" s="20">
        <v>238486</v>
      </c>
      <c r="BI12" s="20"/>
    </row>
    <row r="13" spans="1:62" ht="15" x14ac:dyDescent="0.25">
      <c r="A13" s="16" t="s">
        <v>6414</v>
      </c>
      <c r="B13" s="24">
        <v>0.09</v>
      </c>
      <c r="C13" s="16" t="s">
        <v>0</v>
      </c>
      <c r="D13" s="16" t="s">
        <v>6415</v>
      </c>
      <c r="E13" s="16" t="s">
        <v>9129</v>
      </c>
      <c r="F13" s="16" t="s">
        <v>5745</v>
      </c>
      <c r="G13" s="22" t="s">
        <v>29335</v>
      </c>
      <c r="H13" s="22" t="s">
        <v>2688</v>
      </c>
      <c r="I13" s="25">
        <v>95307</v>
      </c>
      <c r="J13" s="27">
        <v>2095380690</v>
      </c>
      <c r="K13" s="22" t="s">
        <v>112</v>
      </c>
      <c r="L13" s="21">
        <v>21</v>
      </c>
      <c r="M13" s="21">
        <v>12</v>
      </c>
      <c r="N13" s="21">
        <v>10</v>
      </c>
      <c r="O13" s="22" t="s">
        <v>37573</v>
      </c>
      <c r="P13" s="22" t="s">
        <v>24525</v>
      </c>
      <c r="Q13" s="16" t="s">
        <v>79</v>
      </c>
      <c r="R13" s="23">
        <v>37862</v>
      </c>
      <c r="S13" s="23">
        <v>37862</v>
      </c>
      <c r="T13" s="21">
        <v>53</v>
      </c>
      <c r="U13" s="21">
        <v>52</v>
      </c>
      <c r="V13" s="21">
        <v>0</v>
      </c>
      <c r="W13" s="21">
        <v>42</v>
      </c>
      <c r="X13" s="21">
        <v>11</v>
      </c>
      <c r="Y13" s="21">
        <v>0</v>
      </c>
      <c r="Z13" s="21">
        <v>0</v>
      </c>
      <c r="AA13" s="21">
        <v>0</v>
      </c>
      <c r="AB13" s="21">
        <v>0</v>
      </c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6416</v>
      </c>
      <c r="AN13" s="16" t="s">
        <v>156</v>
      </c>
      <c r="AO13" s="16" t="s">
        <v>2848</v>
      </c>
      <c r="AP13" s="16" t="s">
        <v>158</v>
      </c>
      <c r="AQ13" s="16" t="s">
        <v>7</v>
      </c>
      <c r="AR13" s="22" t="s">
        <v>36038</v>
      </c>
      <c r="AS13" s="27" t="s">
        <v>40795</v>
      </c>
      <c r="AT13" s="27" t="s">
        <v>40627</v>
      </c>
      <c r="AU13" s="16" t="s">
        <v>5281</v>
      </c>
      <c r="AV13" s="16" t="s">
        <v>3448</v>
      </c>
      <c r="AW13" s="16" t="s">
        <v>5826</v>
      </c>
      <c r="AX13" s="16" t="s">
        <v>162</v>
      </c>
      <c r="AY13" s="16" t="s">
        <v>162</v>
      </c>
      <c r="AZ13" s="16" t="s">
        <v>370</v>
      </c>
      <c r="BA13" s="16" t="s">
        <v>403</v>
      </c>
      <c r="BB13" s="16" t="s">
        <v>182</v>
      </c>
      <c r="BC13" s="16" t="s">
        <v>183</v>
      </c>
      <c r="BD13" s="16" t="s">
        <v>184</v>
      </c>
      <c r="BE13" s="25" t="s">
        <v>36274</v>
      </c>
      <c r="BF13" s="27" t="s">
        <v>39264</v>
      </c>
      <c r="BG13" s="27" t="s">
        <v>39265</v>
      </c>
      <c r="BH13" s="20">
        <v>443272</v>
      </c>
      <c r="BI13" s="20">
        <v>1609343</v>
      </c>
    </row>
    <row r="14" spans="1:62" ht="15" x14ac:dyDescent="0.25">
      <c r="A14" s="16" t="s">
        <v>6505</v>
      </c>
      <c r="B14" s="24">
        <v>0.09</v>
      </c>
      <c r="C14" s="16" t="s">
        <v>20</v>
      </c>
      <c r="D14" s="16" t="s">
        <v>3175</v>
      </c>
      <c r="E14" s="16" t="s">
        <v>1</v>
      </c>
      <c r="F14" s="16" t="s">
        <v>6506</v>
      </c>
      <c r="G14" s="22" t="s">
        <v>29351</v>
      </c>
      <c r="H14" s="22" t="s">
        <v>2688</v>
      </c>
      <c r="I14" s="25">
        <v>95307</v>
      </c>
      <c r="J14" s="27">
        <v>2095375959</v>
      </c>
      <c r="K14" s="22" t="s">
        <v>112</v>
      </c>
      <c r="L14" s="21">
        <v>21</v>
      </c>
      <c r="M14" s="21">
        <v>12</v>
      </c>
      <c r="N14" s="21">
        <v>10</v>
      </c>
      <c r="O14" s="22" t="s">
        <v>37581</v>
      </c>
      <c r="P14" s="22" t="s">
        <v>24540</v>
      </c>
      <c r="Q14" s="16" t="s">
        <v>79</v>
      </c>
      <c r="R14" s="23">
        <v>37895</v>
      </c>
      <c r="S14" s="23">
        <v>37956</v>
      </c>
      <c r="T14" s="21">
        <v>46</v>
      </c>
      <c r="U14" s="21">
        <v>45</v>
      </c>
      <c r="V14" s="21">
        <v>0</v>
      </c>
      <c r="W14" s="21">
        <v>0</v>
      </c>
      <c r="X14" s="21">
        <v>30</v>
      </c>
      <c r="Y14" s="21">
        <v>14</v>
      </c>
      <c r="Z14" s="21">
        <v>2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6507</v>
      </c>
      <c r="AN14" s="16" t="s">
        <v>1805</v>
      </c>
      <c r="AO14" s="16" t="s">
        <v>1071</v>
      </c>
      <c r="AP14" s="16" t="s">
        <v>46</v>
      </c>
      <c r="AQ14" s="16" t="s">
        <v>7</v>
      </c>
      <c r="AR14" s="22" t="s">
        <v>35897</v>
      </c>
      <c r="AS14" s="27" t="s">
        <v>39411</v>
      </c>
      <c r="AT14" s="27" t="s">
        <v>39412</v>
      </c>
      <c r="AU14" s="16" t="s">
        <v>6508</v>
      </c>
      <c r="AV14" s="16" t="s">
        <v>162</v>
      </c>
      <c r="AW14" s="16" t="s">
        <v>162</v>
      </c>
      <c r="AX14" s="16" t="s">
        <v>162</v>
      </c>
      <c r="AY14" s="16" t="s">
        <v>162</v>
      </c>
      <c r="AZ14" s="16" t="s">
        <v>1807</v>
      </c>
      <c r="BA14" s="16" t="s">
        <v>1070</v>
      </c>
      <c r="BB14" s="16" t="s">
        <v>1071</v>
      </c>
      <c r="BC14" s="16" t="s">
        <v>46</v>
      </c>
      <c r="BD14" s="16" t="s">
        <v>7</v>
      </c>
      <c r="BE14" s="25" t="s">
        <v>35897</v>
      </c>
      <c r="BF14" s="27" t="s">
        <v>39411</v>
      </c>
      <c r="BG14" s="27" t="s">
        <v>39412</v>
      </c>
      <c r="BH14" s="20">
        <v>428215</v>
      </c>
      <c r="BI14" s="20">
        <v>1547750</v>
      </c>
    </row>
    <row r="15" spans="1:62" ht="15" x14ac:dyDescent="0.25">
      <c r="A15" s="16" t="s">
        <v>7139</v>
      </c>
      <c r="B15" s="24">
        <v>0.09</v>
      </c>
      <c r="C15" s="16" t="s">
        <v>0</v>
      </c>
      <c r="D15" s="16" t="s">
        <v>1302</v>
      </c>
      <c r="E15" s="16" t="s">
        <v>1</v>
      </c>
      <c r="F15" s="16" t="s">
        <v>7140</v>
      </c>
      <c r="G15" s="22" t="s">
        <v>29493</v>
      </c>
      <c r="H15" s="22" t="s">
        <v>3035</v>
      </c>
      <c r="I15" s="25">
        <v>95360</v>
      </c>
      <c r="J15" s="27">
        <v>2098620587</v>
      </c>
      <c r="K15" s="22" t="s">
        <v>112</v>
      </c>
      <c r="L15" s="21">
        <v>21</v>
      </c>
      <c r="M15" s="21">
        <v>12</v>
      </c>
      <c r="N15" s="21">
        <v>10</v>
      </c>
      <c r="O15" s="22" t="s">
        <v>37110</v>
      </c>
      <c r="P15" s="22" t="s">
        <v>24674</v>
      </c>
      <c r="Q15" s="16" t="s">
        <v>1078</v>
      </c>
      <c r="R15" s="23">
        <v>38343</v>
      </c>
      <c r="S15" s="23">
        <v>38343</v>
      </c>
      <c r="T15" s="21">
        <v>52</v>
      </c>
      <c r="U15" s="21">
        <v>51</v>
      </c>
      <c r="V15" s="21">
        <v>0</v>
      </c>
      <c r="W15" s="21">
        <v>0</v>
      </c>
      <c r="X15" s="21">
        <v>22</v>
      </c>
      <c r="Y15" s="21">
        <v>26</v>
      </c>
      <c r="Z15" s="21">
        <v>4</v>
      </c>
      <c r="AA15" s="21">
        <v>0</v>
      </c>
      <c r="AB15" s="21">
        <v>0</v>
      </c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7141</v>
      </c>
      <c r="AN15" s="16" t="s">
        <v>1028</v>
      </c>
      <c r="AO15" s="16" t="s">
        <v>1029</v>
      </c>
      <c r="AP15" s="16" t="s">
        <v>134</v>
      </c>
      <c r="AQ15" s="16" t="s">
        <v>7</v>
      </c>
      <c r="AR15" s="22" t="s">
        <v>36272</v>
      </c>
      <c r="AS15" s="27" t="s">
        <v>40570</v>
      </c>
      <c r="AT15" s="27" t="s">
        <v>40571</v>
      </c>
      <c r="AU15" s="16" t="s">
        <v>1030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615</v>
      </c>
      <c r="BA15" s="16" t="s">
        <v>39360</v>
      </c>
      <c r="BB15" s="16" t="s">
        <v>13442</v>
      </c>
      <c r="BC15" s="16" t="s">
        <v>27</v>
      </c>
      <c r="BD15" s="16" t="s">
        <v>7</v>
      </c>
      <c r="BE15" s="25" t="s">
        <v>35856</v>
      </c>
      <c r="BF15" s="27" t="s">
        <v>39361</v>
      </c>
      <c r="BG15" s="27" t="s">
        <v>39244</v>
      </c>
      <c r="BH15" s="20">
        <v>523892</v>
      </c>
      <c r="BI15" s="20">
        <v>1940341</v>
      </c>
    </row>
    <row r="16" spans="1:62" ht="15" x14ac:dyDescent="0.25">
      <c r="A16" s="16" t="s">
        <v>7419</v>
      </c>
      <c r="B16" s="24">
        <v>0.09</v>
      </c>
      <c r="C16" s="16" t="s">
        <v>0</v>
      </c>
      <c r="D16" s="16"/>
      <c r="E16" s="16" t="s">
        <v>1</v>
      </c>
      <c r="F16" s="16" t="s">
        <v>7242</v>
      </c>
      <c r="G16" s="22" t="s">
        <v>29552</v>
      </c>
      <c r="H16" s="22" t="s">
        <v>2688</v>
      </c>
      <c r="I16" s="25">
        <v>95307</v>
      </c>
      <c r="J16" s="27">
        <v>2096674771</v>
      </c>
      <c r="K16" s="22" t="s">
        <v>112</v>
      </c>
      <c r="L16" s="21">
        <v>21</v>
      </c>
      <c r="M16" s="21">
        <v>12</v>
      </c>
      <c r="N16" s="21">
        <v>10</v>
      </c>
      <c r="O16" s="22" t="s">
        <v>37686</v>
      </c>
      <c r="P16" s="22" t="s">
        <v>24726</v>
      </c>
      <c r="Q16" s="16" t="s">
        <v>1078</v>
      </c>
      <c r="R16" s="23">
        <v>38533</v>
      </c>
      <c r="S16" s="23">
        <v>38533</v>
      </c>
      <c r="T16" s="21">
        <v>36</v>
      </c>
      <c r="U16" s="21">
        <v>35</v>
      </c>
      <c r="V16" s="21">
        <v>0</v>
      </c>
      <c r="W16" s="21">
        <v>0</v>
      </c>
      <c r="X16" s="21">
        <v>4</v>
      </c>
      <c r="Y16" s="21">
        <v>28</v>
      </c>
      <c r="Z16" s="21">
        <v>4</v>
      </c>
      <c r="AA16" s="21">
        <v>0</v>
      </c>
      <c r="AB16" s="21">
        <v>0</v>
      </c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7420</v>
      </c>
      <c r="AN16" s="16" t="s">
        <v>5018</v>
      </c>
      <c r="AO16" s="16" t="s">
        <v>5019</v>
      </c>
      <c r="AP16" s="16" t="s">
        <v>21</v>
      </c>
      <c r="AQ16" s="16" t="s">
        <v>7</v>
      </c>
      <c r="AR16" s="22" t="s">
        <v>36008</v>
      </c>
      <c r="AS16" s="27" t="s">
        <v>39698</v>
      </c>
      <c r="AT16" s="27" t="s">
        <v>39699</v>
      </c>
      <c r="AU16" s="16" t="s">
        <v>5281</v>
      </c>
      <c r="AV16" s="16" t="s">
        <v>3448</v>
      </c>
      <c r="AW16" s="16" t="s">
        <v>5826</v>
      </c>
      <c r="AX16" s="16" t="s">
        <v>162</v>
      </c>
      <c r="AY16" s="16" t="s">
        <v>162</v>
      </c>
      <c r="AZ16" s="16" t="s">
        <v>5020</v>
      </c>
      <c r="BA16" s="16" t="s">
        <v>5021</v>
      </c>
      <c r="BB16" s="16" t="s">
        <v>5019</v>
      </c>
      <c r="BC16" s="16" t="s">
        <v>21</v>
      </c>
      <c r="BD16" s="16" t="s">
        <v>92</v>
      </c>
      <c r="BE16" s="25" t="s">
        <v>36008</v>
      </c>
      <c r="BF16" s="27" t="s">
        <v>39818</v>
      </c>
      <c r="BG16" s="27" t="s">
        <v>39699</v>
      </c>
      <c r="BH16" s="20">
        <v>258984</v>
      </c>
      <c r="BI16" s="20">
        <v>959201</v>
      </c>
    </row>
    <row r="17" spans="1:61" ht="15" x14ac:dyDescent="0.25">
      <c r="A17" s="16" t="s">
        <v>7914</v>
      </c>
      <c r="B17" s="24">
        <v>0.09</v>
      </c>
      <c r="C17" s="16" t="s">
        <v>0</v>
      </c>
      <c r="D17" s="16" t="s">
        <v>7318</v>
      </c>
      <c r="E17" s="16" t="s">
        <v>9129</v>
      </c>
      <c r="F17" s="16" t="s">
        <v>7915</v>
      </c>
      <c r="G17" s="22" t="s">
        <v>29674</v>
      </c>
      <c r="H17" s="22" t="s">
        <v>3515</v>
      </c>
      <c r="I17" s="25">
        <v>95367</v>
      </c>
      <c r="J17" s="27">
        <v>2098639303</v>
      </c>
      <c r="K17" s="22" t="s">
        <v>112</v>
      </c>
      <c r="L17" s="21">
        <v>12</v>
      </c>
      <c r="M17" s="21">
        <v>5</v>
      </c>
      <c r="N17" s="21">
        <v>10</v>
      </c>
      <c r="O17" s="22" t="s">
        <v>36984</v>
      </c>
      <c r="P17" s="22" t="s">
        <v>24840</v>
      </c>
      <c r="Q17" s="16" t="s">
        <v>1078</v>
      </c>
      <c r="R17" s="23">
        <v>38534</v>
      </c>
      <c r="S17" s="23">
        <v>38534</v>
      </c>
      <c r="T17" s="21">
        <v>25</v>
      </c>
      <c r="U17" s="21">
        <v>24</v>
      </c>
      <c r="V17" s="21">
        <v>0</v>
      </c>
      <c r="W17" s="21">
        <v>24</v>
      </c>
      <c r="X17" s="21">
        <v>1</v>
      </c>
      <c r="Y17" s="21">
        <v>0</v>
      </c>
      <c r="Z17" s="21">
        <v>0</v>
      </c>
      <c r="AA17" s="21">
        <v>0</v>
      </c>
      <c r="AB17" s="21">
        <v>0</v>
      </c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7916</v>
      </c>
      <c r="AN17" s="16" t="s">
        <v>7917</v>
      </c>
      <c r="AO17" s="16" t="s">
        <v>7918</v>
      </c>
      <c r="AP17" s="16" t="s">
        <v>35</v>
      </c>
      <c r="AQ17" s="16" t="s">
        <v>7</v>
      </c>
      <c r="AR17" s="22" t="s">
        <v>36417</v>
      </c>
      <c r="AS17" s="27" t="s">
        <v>41182</v>
      </c>
      <c r="AT17" s="27" t="s">
        <v>41183</v>
      </c>
      <c r="AU17" s="16" t="s">
        <v>7919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615</v>
      </c>
      <c r="BA17" s="16" t="s">
        <v>39360</v>
      </c>
      <c r="BB17" s="16" t="s">
        <v>13442</v>
      </c>
      <c r="BC17" s="16" t="s">
        <v>27</v>
      </c>
      <c r="BD17" s="16" t="s">
        <v>7</v>
      </c>
      <c r="BE17" s="25" t="s">
        <v>35856</v>
      </c>
      <c r="BF17" s="27" t="s">
        <v>39361</v>
      </c>
      <c r="BG17" s="27" t="s">
        <v>39244</v>
      </c>
      <c r="BH17" s="20">
        <v>146380</v>
      </c>
      <c r="BI17" s="20">
        <v>553065</v>
      </c>
    </row>
    <row r="18" spans="1:61" ht="15" x14ac:dyDescent="0.25">
      <c r="A18" s="16" t="s">
        <v>8022</v>
      </c>
      <c r="B18" s="24">
        <v>0.09</v>
      </c>
      <c r="C18" s="16" t="s">
        <v>0</v>
      </c>
      <c r="D18" s="16" t="s">
        <v>7401</v>
      </c>
      <c r="E18" s="16" t="s">
        <v>9129</v>
      </c>
      <c r="F18" s="16" t="s">
        <v>7135</v>
      </c>
      <c r="G18" s="22" t="s">
        <v>29699</v>
      </c>
      <c r="H18" s="22" t="s">
        <v>1297</v>
      </c>
      <c r="I18" s="25">
        <v>95380</v>
      </c>
      <c r="J18" s="27">
        <v>2096694747</v>
      </c>
      <c r="K18" s="22" t="s">
        <v>112</v>
      </c>
      <c r="L18" s="21">
        <v>12</v>
      </c>
      <c r="M18" s="21">
        <v>8</v>
      </c>
      <c r="N18" s="21">
        <v>10</v>
      </c>
      <c r="O18" s="22" t="s">
        <v>37763</v>
      </c>
      <c r="P18" s="22" t="s">
        <v>24864</v>
      </c>
      <c r="Q18" s="16" t="s">
        <v>1078</v>
      </c>
      <c r="R18" s="23">
        <v>38960</v>
      </c>
      <c r="S18" s="23">
        <v>38960</v>
      </c>
      <c r="T18" s="21">
        <v>44</v>
      </c>
      <c r="U18" s="21">
        <v>43</v>
      </c>
      <c r="V18" s="21">
        <v>0</v>
      </c>
      <c r="W18" s="21">
        <v>36</v>
      </c>
      <c r="X18" s="21">
        <v>8</v>
      </c>
      <c r="Y18" s="21">
        <v>0</v>
      </c>
      <c r="Z18" s="21">
        <v>0</v>
      </c>
      <c r="AA18" s="21">
        <v>0</v>
      </c>
      <c r="AB18" s="21">
        <v>0</v>
      </c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8023</v>
      </c>
      <c r="AN18" s="16" t="s">
        <v>1067</v>
      </c>
      <c r="AO18" s="16" t="s">
        <v>1068</v>
      </c>
      <c r="AP18" s="16" t="s">
        <v>26</v>
      </c>
      <c r="AQ18" s="16" t="s">
        <v>7</v>
      </c>
      <c r="AR18" s="22" t="s">
        <v>35896</v>
      </c>
      <c r="AS18" s="27" t="s">
        <v>40630</v>
      </c>
      <c r="AT18" s="27" t="s">
        <v>40631</v>
      </c>
      <c r="AU18" s="16" t="s">
        <v>1069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74</v>
      </c>
      <c r="BA18" s="16" t="s">
        <v>75</v>
      </c>
      <c r="BB18" s="16" t="s">
        <v>1122</v>
      </c>
      <c r="BC18" s="16" t="s">
        <v>77</v>
      </c>
      <c r="BD18" s="16" t="s">
        <v>7</v>
      </c>
      <c r="BE18" s="25" t="s">
        <v>35965</v>
      </c>
      <c r="BF18" s="27" t="s">
        <v>39510</v>
      </c>
      <c r="BG18" s="27" t="s">
        <v>39321</v>
      </c>
      <c r="BH18" s="20">
        <v>416467</v>
      </c>
      <c r="BI18" s="20">
        <v>1468954</v>
      </c>
    </row>
    <row r="19" spans="1:61" ht="15" x14ac:dyDescent="0.25">
      <c r="A19" s="16" t="s">
        <v>10926</v>
      </c>
      <c r="B19" s="24">
        <v>0.09</v>
      </c>
      <c r="C19" s="16" t="s">
        <v>0</v>
      </c>
      <c r="D19" s="16" t="s">
        <v>8520</v>
      </c>
      <c r="E19" s="16" t="s">
        <v>1</v>
      </c>
      <c r="F19" s="16" t="s">
        <v>10927</v>
      </c>
      <c r="G19" s="22" t="s">
        <v>30452</v>
      </c>
      <c r="H19" s="22" t="s">
        <v>3515</v>
      </c>
      <c r="I19" s="25">
        <v>95367</v>
      </c>
      <c r="J19" s="27">
        <v>2098961003</v>
      </c>
      <c r="K19" s="22" t="s">
        <v>112</v>
      </c>
      <c r="L19" s="21">
        <v>12</v>
      </c>
      <c r="M19" s="21">
        <v>5</v>
      </c>
      <c r="N19" s="21">
        <v>10</v>
      </c>
      <c r="O19" s="22" t="s">
        <v>36844</v>
      </c>
      <c r="P19" s="22" t="s">
        <v>25499</v>
      </c>
      <c r="Q19" s="16" t="s">
        <v>1078</v>
      </c>
      <c r="R19" s="23">
        <v>40279</v>
      </c>
      <c r="S19" s="23">
        <v>40279</v>
      </c>
      <c r="T19" s="21">
        <v>65</v>
      </c>
      <c r="U19" s="21">
        <v>64</v>
      </c>
      <c r="V19" s="21">
        <v>0</v>
      </c>
      <c r="W19" s="21">
        <v>0</v>
      </c>
      <c r="X19" s="21">
        <v>24</v>
      </c>
      <c r="Y19" s="21">
        <v>33</v>
      </c>
      <c r="Z19" s="21">
        <v>8</v>
      </c>
      <c r="AA19" s="21">
        <v>0</v>
      </c>
      <c r="AB19" s="21">
        <v>0</v>
      </c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10928</v>
      </c>
      <c r="AN19" s="16" t="s">
        <v>1067</v>
      </c>
      <c r="AO19" s="16" t="s">
        <v>10929</v>
      </c>
      <c r="AP19" s="16" t="s">
        <v>26</v>
      </c>
      <c r="AQ19" s="16" t="s">
        <v>7</v>
      </c>
      <c r="AR19" s="22" t="s">
        <v>35896</v>
      </c>
      <c r="AS19" s="27" t="s">
        <v>40630</v>
      </c>
      <c r="AT19" s="27" t="s">
        <v>40631</v>
      </c>
      <c r="AU19" s="16" t="s">
        <v>1069</v>
      </c>
      <c r="AV19" s="16" t="s">
        <v>9398</v>
      </c>
      <c r="AW19" s="16" t="s">
        <v>162</v>
      </c>
      <c r="AX19" s="16" t="s">
        <v>162</v>
      </c>
      <c r="AY19" s="16" t="s">
        <v>162</v>
      </c>
      <c r="AZ19" s="16" t="s">
        <v>2710</v>
      </c>
      <c r="BA19" s="16" t="s">
        <v>2711</v>
      </c>
      <c r="BB19" s="16" t="s">
        <v>2427</v>
      </c>
      <c r="BC19" s="16" t="s">
        <v>440</v>
      </c>
      <c r="BD19" s="16" t="s">
        <v>7</v>
      </c>
      <c r="BE19" s="25" t="s">
        <v>35971</v>
      </c>
      <c r="BF19" s="27" t="s">
        <v>39512</v>
      </c>
      <c r="BG19" s="27" t="s">
        <v>39513</v>
      </c>
      <c r="BH19" s="20">
        <v>1219847</v>
      </c>
      <c r="BI19" s="20">
        <v>4574423</v>
      </c>
    </row>
    <row r="20" spans="1:61" ht="15" x14ac:dyDescent="0.25">
      <c r="A20" s="16" t="s">
        <v>11685</v>
      </c>
      <c r="B20" s="24">
        <v>0.09</v>
      </c>
      <c r="C20" s="16" t="s">
        <v>0</v>
      </c>
      <c r="D20" s="16" t="s">
        <v>2819</v>
      </c>
      <c r="E20" s="16" t="s">
        <v>1</v>
      </c>
      <c r="F20" s="16" t="s">
        <v>10842</v>
      </c>
      <c r="G20" s="22" t="s">
        <v>30610</v>
      </c>
      <c r="H20" s="22" t="s">
        <v>3035</v>
      </c>
      <c r="I20" s="25">
        <v>95360</v>
      </c>
      <c r="J20" s="27">
        <v>2098624783</v>
      </c>
      <c r="K20" s="22" t="s">
        <v>112</v>
      </c>
      <c r="L20" s="21">
        <v>21</v>
      </c>
      <c r="M20" s="21">
        <v>12</v>
      </c>
      <c r="N20" s="21">
        <v>10</v>
      </c>
      <c r="O20" s="22" t="s">
        <v>37110</v>
      </c>
      <c r="P20" s="22" t="s">
        <v>25635</v>
      </c>
      <c r="Q20" s="16" t="s">
        <v>1078</v>
      </c>
      <c r="R20" s="23">
        <v>40723</v>
      </c>
      <c r="S20" s="23">
        <v>40723</v>
      </c>
      <c r="T20" s="21">
        <v>68</v>
      </c>
      <c r="U20" s="21">
        <v>67</v>
      </c>
      <c r="V20" s="21">
        <v>0</v>
      </c>
      <c r="W20" s="21">
        <v>28</v>
      </c>
      <c r="X20" s="21">
        <v>16</v>
      </c>
      <c r="Y20" s="21">
        <v>24</v>
      </c>
      <c r="Z20" s="21">
        <v>0</v>
      </c>
      <c r="AA20" s="21">
        <v>0</v>
      </c>
      <c r="AB20" s="21">
        <v>0</v>
      </c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11686</v>
      </c>
      <c r="AN20" s="16" t="s">
        <v>2817</v>
      </c>
      <c r="AO20" s="16" t="s">
        <v>2818</v>
      </c>
      <c r="AP20" s="16" t="s">
        <v>414</v>
      </c>
      <c r="AQ20" s="16" t="s">
        <v>7</v>
      </c>
      <c r="AR20" s="22" t="s">
        <v>36023</v>
      </c>
      <c r="AS20" s="27" t="s">
        <v>39016</v>
      </c>
      <c r="AT20" s="27" t="s">
        <v>40767</v>
      </c>
      <c r="AU20" s="16" t="s">
        <v>2819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1061</v>
      </c>
      <c r="BA20" s="16" t="s">
        <v>4473</v>
      </c>
      <c r="BB20" s="16" t="s">
        <v>39519</v>
      </c>
      <c r="BC20" s="16" t="s">
        <v>30</v>
      </c>
      <c r="BD20" s="16" t="s">
        <v>7</v>
      </c>
      <c r="BE20" s="25" t="s">
        <v>35895</v>
      </c>
      <c r="BF20" s="27" t="s">
        <v>39520</v>
      </c>
      <c r="BG20" s="27" t="s">
        <v>39455</v>
      </c>
      <c r="BH20" s="20">
        <v>954928</v>
      </c>
      <c r="BI20" s="20">
        <v>3183093</v>
      </c>
    </row>
    <row r="21" spans="1:61" ht="15" x14ac:dyDescent="0.25">
      <c r="A21" s="16" t="s">
        <v>12156</v>
      </c>
      <c r="B21" s="24">
        <v>0.09</v>
      </c>
      <c r="C21" s="16" t="s">
        <v>63</v>
      </c>
      <c r="D21" s="16" t="s">
        <v>5826</v>
      </c>
      <c r="E21" s="16" t="s">
        <v>1308</v>
      </c>
      <c r="F21" s="16" t="s">
        <v>12157</v>
      </c>
      <c r="G21" s="22" t="s">
        <v>30763</v>
      </c>
      <c r="H21" s="22" t="s">
        <v>1888</v>
      </c>
      <c r="I21" s="25">
        <v>95386</v>
      </c>
      <c r="J21" s="27">
        <v>2098741017</v>
      </c>
      <c r="K21" s="22" t="s">
        <v>112</v>
      </c>
      <c r="L21" s="21">
        <v>12</v>
      </c>
      <c r="M21" s="21">
        <v>8</v>
      </c>
      <c r="N21" s="21">
        <v>10</v>
      </c>
      <c r="O21" s="22" t="s">
        <v>37138</v>
      </c>
      <c r="P21" s="22" t="s">
        <v>25756</v>
      </c>
      <c r="Q21" s="16" t="s">
        <v>9983</v>
      </c>
      <c r="R21" s="23">
        <v>41157</v>
      </c>
      <c r="S21" s="23">
        <v>41157</v>
      </c>
      <c r="T21" s="21">
        <v>51</v>
      </c>
      <c r="U21" s="21">
        <v>50</v>
      </c>
      <c r="V21" s="21">
        <v>0</v>
      </c>
      <c r="W21" s="21">
        <v>18</v>
      </c>
      <c r="X21" s="21">
        <v>32</v>
      </c>
      <c r="Y21" s="21">
        <v>1</v>
      </c>
      <c r="Z21" s="21">
        <v>0</v>
      </c>
      <c r="AA21" s="21">
        <v>0</v>
      </c>
      <c r="AB21" s="21">
        <v>0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12158</v>
      </c>
      <c r="AN21" s="16" t="s">
        <v>1067</v>
      </c>
      <c r="AO21" s="16" t="s">
        <v>1068</v>
      </c>
      <c r="AP21" s="16" t="s">
        <v>26</v>
      </c>
      <c r="AQ21" s="16" t="s">
        <v>7</v>
      </c>
      <c r="AR21" s="22" t="s">
        <v>35896</v>
      </c>
      <c r="AS21" s="27" t="s">
        <v>40630</v>
      </c>
      <c r="AT21" s="27" t="s">
        <v>40631</v>
      </c>
      <c r="AU21" s="16" t="s">
        <v>1069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74</v>
      </c>
      <c r="BA21" s="16" t="s">
        <v>75</v>
      </c>
      <c r="BB21" s="16" t="s">
        <v>1122</v>
      </c>
      <c r="BC21" s="16" t="s">
        <v>77</v>
      </c>
      <c r="BD21" s="16" t="s">
        <v>7</v>
      </c>
      <c r="BE21" s="25" t="s">
        <v>35965</v>
      </c>
      <c r="BF21" s="27" t="s">
        <v>39510</v>
      </c>
      <c r="BG21" s="27" t="s">
        <v>39321</v>
      </c>
      <c r="BH21" s="20">
        <v>733900</v>
      </c>
      <c r="BI21" s="20">
        <v>2446333</v>
      </c>
    </row>
    <row r="22" spans="1:61" ht="15" x14ac:dyDescent="0.25">
      <c r="A22" s="16" t="s">
        <v>12501</v>
      </c>
      <c r="B22" s="24" t="s">
        <v>28258</v>
      </c>
      <c r="C22" s="16" t="s">
        <v>20</v>
      </c>
      <c r="D22" s="16" t="s">
        <v>6484</v>
      </c>
      <c r="E22" s="16" t="s">
        <v>1308</v>
      </c>
      <c r="F22" s="16" t="s">
        <v>2749</v>
      </c>
      <c r="G22" s="22" t="s">
        <v>30836</v>
      </c>
      <c r="H22" s="22" t="s">
        <v>271</v>
      </c>
      <c r="I22" s="25">
        <v>95361</v>
      </c>
      <c r="J22" s="27">
        <v>2098471224</v>
      </c>
      <c r="K22" s="22" t="s">
        <v>112</v>
      </c>
      <c r="L22" s="21">
        <v>12</v>
      </c>
      <c r="M22" s="21">
        <v>8</v>
      </c>
      <c r="N22" s="21">
        <v>10</v>
      </c>
      <c r="O22" s="22" t="s">
        <v>37823</v>
      </c>
      <c r="P22" s="22" t="s">
        <v>25826</v>
      </c>
      <c r="Q22" s="16" t="s">
        <v>1078</v>
      </c>
      <c r="R22" s="23">
        <v>40543</v>
      </c>
      <c r="S22" s="23">
        <v>40543</v>
      </c>
      <c r="T22" s="21">
        <v>41</v>
      </c>
      <c r="U22" s="21">
        <v>40</v>
      </c>
      <c r="V22" s="21">
        <v>0</v>
      </c>
      <c r="W22" s="21">
        <v>24</v>
      </c>
      <c r="X22" s="21">
        <v>17</v>
      </c>
      <c r="Y22" s="21">
        <v>0</v>
      </c>
      <c r="Z22" s="21">
        <v>0</v>
      </c>
      <c r="AA22" s="21">
        <v>0</v>
      </c>
      <c r="AB22" s="21">
        <v>0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12502</v>
      </c>
      <c r="AN22" s="16" t="s">
        <v>3164</v>
      </c>
      <c r="AO22" s="16" t="s">
        <v>3165</v>
      </c>
      <c r="AP22" s="16" t="s">
        <v>34</v>
      </c>
      <c r="AQ22" s="16" t="s">
        <v>7</v>
      </c>
      <c r="AR22" s="22" t="s">
        <v>36005</v>
      </c>
      <c r="AS22" s="27" t="s">
        <v>40801</v>
      </c>
      <c r="AT22" s="27" t="s">
        <v>40802</v>
      </c>
      <c r="AU22" s="16" t="s">
        <v>3166</v>
      </c>
      <c r="AV22" s="16" t="s">
        <v>12012</v>
      </c>
      <c r="AW22" s="16" t="s">
        <v>162</v>
      </c>
      <c r="AX22" s="16" t="s">
        <v>162</v>
      </c>
      <c r="AY22" s="16" t="s">
        <v>162</v>
      </c>
      <c r="AZ22" s="16" t="s">
        <v>3908</v>
      </c>
      <c r="BA22" s="16" t="s">
        <v>968</v>
      </c>
      <c r="BB22" s="16" t="s">
        <v>39686</v>
      </c>
      <c r="BC22" s="16" t="s">
        <v>34</v>
      </c>
      <c r="BD22" s="16" t="s">
        <v>7</v>
      </c>
      <c r="BE22" s="25" t="s">
        <v>35785</v>
      </c>
      <c r="BF22" s="27" t="s">
        <v>39300</v>
      </c>
      <c r="BG22" s="27" t="s">
        <v>39301</v>
      </c>
      <c r="BH22" s="20">
        <v>154863</v>
      </c>
      <c r="BI22" s="20">
        <v>613069</v>
      </c>
    </row>
    <row r="23" spans="1:61" ht="15" x14ac:dyDescent="0.25">
      <c r="A23" s="16" t="s">
        <v>12601</v>
      </c>
      <c r="B23" s="24">
        <v>0.04</v>
      </c>
      <c r="C23" s="16" t="s">
        <v>20</v>
      </c>
      <c r="D23" s="16" t="s">
        <v>12602</v>
      </c>
      <c r="E23" s="16" t="s">
        <v>1308</v>
      </c>
      <c r="F23" s="16" t="s">
        <v>5692</v>
      </c>
      <c r="G23" s="22" t="s">
        <v>30863</v>
      </c>
      <c r="H23" s="22" t="s">
        <v>2688</v>
      </c>
      <c r="I23" s="25">
        <v>95307</v>
      </c>
      <c r="J23" s="27">
        <v>2132525997</v>
      </c>
      <c r="K23" s="22" t="s">
        <v>112</v>
      </c>
      <c r="L23" s="21">
        <v>21</v>
      </c>
      <c r="M23" s="21">
        <v>12</v>
      </c>
      <c r="N23" s="21">
        <v>10</v>
      </c>
      <c r="O23" s="22" t="s">
        <v>37686</v>
      </c>
      <c r="P23" s="22" t="s">
        <v>25851</v>
      </c>
      <c r="Q23" s="16" t="s">
        <v>9983</v>
      </c>
      <c r="R23" s="23">
        <v>41640</v>
      </c>
      <c r="S23" s="23">
        <v>41640</v>
      </c>
      <c r="T23" s="21">
        <v>100</v>
      </c>
      <c r="U23" s="21">
        <v>99</v>
      </c>
      <c r="V23" s="21">
        <v>0</v>
      </c>
      <c r="W23" s="21">
        <v>8</v>
      </c>
      <c r="X23" s="21">
        <v>36</v>
      </c>
      <c r="Y23" s="21">
        <v>52</v>
      </c>
      <c r="Z23" s="21">
        <v>4</v>
      </c>
      <c r="AA23" s="21">
        <v>0</v>
      </c>
      <c r="AB23" s="21">
        <v>0</v>
      </c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" t="s">
        <v>12603</v>
      </c>
      <c r="AN23" s="16" t="s">
        <v>1846</v>
      </c>
      <c r="AO23" s="16" t="s">
        <v>1847</v>
      </c>
      <c r="AP23" s="16" t="s">
        <v>87</v>
      </c>
      <c r="AQ23" s="16" t="s">
        <v>7</v>
      </c>
      <c r="AR23" s="22" t="s">
        <v>36027</v>
      </c>
      <c r="AS23" s="27" t="s">
        <v>40663</v>
      </c>
      <c r="AT23" s="27" t="s">
        <v>39421</v>
      </c>
      <c r="AU23" s="16" t="s">
        <v>12604</v>
      </c>
      <c r="AV23" s="16" t="s">
        <v>162</v>
      </c>
      <c r="AW23" s="16" t="s">
        <v>162</v>
      </c>
      <c r="AX23" s="16" t="s">
        <v>162</v>
      </c>
      <c r="AY23" s="16" t="s">
        <v>162</v>
      </c>
      <c r="AZ23" s="16" t="s">
        <v>12605</v>
      </c>
      <c r="BA23" s="16" t="s">
        <v>12606</v>
      </c>
      <c r="BB23" s="16" t="s">
        <v>12607</v>
      </c>
      <c r="BC23" s="16" t="s">
        <v>21</v>
      </c>
      <c r="BD23" s="16" t="s">
        <v>7</v>
      </c>
      <c r="BE23" s="25" t="s">
        <v>35890</v>
      </c>
      <c r="BF23" s="27" t="s">
        <v>40021</v>
      </c>
      <c r="BG23" s="27" t="s">
        <v>40022</v>
      </c>
      <c r="BH23" s="20">
        <v>690099</v>
      </c>
      <c r="BI23" s="20"/>
    </row>
    <row r="24" spans="1:61" ht="15" x14ac:dyDescent="0.25">
      <c r="A24" s="16" t="s">
        <v>12936</v>
      </c>
      <c r="B24" s="24">
        <v>0.09</v>
      </c>
      <c r="C24" s="16" t="s">
        <v>0</v>
      </c>
      <c r="D24" s="16" t="s">
        <v>449</v>
      </c>
      <c r="E24" s="16" t="s">
        <v>1</v>
      </c>
      <c r="F24" s="16" t="s">
        <v>11684</v>
      </c>
      <c r="G24" s="22" t="s">
        <v>30964</v>
      </c>
      <c r="H24" s="22" t="s">
        <v>111</v>
      </c>
      <c r="I24" s="25" t="s">
        <v>33977</v>
      </c>
      <c r="J24" s="27">
        <v>2094969963</v>
      </c>
      <c r="K24" s="22" t="s">
        <v>112</v>
      </c>
      <c r="L24" s="21">
        <v>21</v>
      </c>
      <c r="M24" s="21">
        <v>5</v>
      </c>
      <c r="N24" s="21">
        <v>10</v>
      </c>
      <c r="O24" s="22" t="s">
        <v>37681</v>
      </c>
      <c r="P24" s="22" t="s">
        <v>25937</v>
      </c>
      <c r="Q24" s="16" t="s">
        <v>9983</v>
      </c>
      <c r="R24" s="23">
        <v>41486</v>
      </c>
      <c r="S24" s="23">
        <v>41590</v>
      </c>
      <c r="T24" s="21">
        <v>76</v>
      </c>
      <c r="U24" s="21">
        <v>75</v>
      </c>
      <c r="V24" s="21">
        <v>0</v>
      </c>
      <c r="W24" s="21">
        <v>3</v>
      </c>
      <c r="X24" s="21">
        <v>49</v>
      </c>
      <c r="Y24" s="21">
        <v>24</v>
      </c>
      <c r="Z24" s="21">
        <v>0</v>
      </c>
      <c r="AA24" s="21">
        <v>0</v>
      </c>
      <c r="AB24" s="21">
        <v>0</v>
      </c>
      <c r="AC24" s="21"/>
      <c r="AD24" s="21">
        <v>8</v>
      </c>
      <c r="AE24" s="21">
        <v>0</v>
      </c>
      <c r="AF24" s="21">
        <v>15</v>
      </c>
      <c r="AG24" s="21">
        <v>0</v>
      </c>
      <c r="AH24" s="21">
        <v>30</v>
      </c>
      <c r="AI24" s="21">
        <v>0</v>
      </c>
      <c r="AJ24" s="21">
        <v>22</v>
      </c>
      <c r="AK24" s="21"/>
      <c r="AL24" s="21"/>
      <c r="AM24" s="16" t="s">
        <v>12937</v>
      </c>
      <c r="AN24" s="16" t="s">
        <v>774</v>
      </c>
      <c r="AO24" s="16" t="s">
        <v>451</v>
      </c>
      <c r="AP24" s="16" t="s">
        <v>266</v>
      </c>
      <c r="AQ24" s="16" t="s">
        <v>7</v>
      </c>
      <c r="AR24" s="22" t="s">
        <v>35926</v>
      </c>
      <c r="AS24" s="27" t="s">
        <v>40040</v>
      </c>
      <c r="AT24" s="27" t="s">
        <v>40040</v>
      </c>
      <c r="AU24" s="16" t="s">
        <v>12938</v>
      </c>
      <c r="AV24" s="16" t="s">
        <v>162</v>
      </c>
      <c r="AW24" s="16" t="s">
        <v>162</v>
      </c>
      <c r="AX24" s="16" t="s">
        <v>162</v>
      </c>
      <c r="AY24" s="16" t="s">
        <v>162</v>
      </c>
      <c r="AZ24" s="16" t="s">
        <v>775</v>
      </c>
      <c r="BA24" s="16" t="s">
        <v>39401</v>
      </c>
      <c r="BB24" s="16" t="s">
        <v>451</v>
      </c>
      <c r="BC24" s="16" t="s">
        <v>266</v>
      </c>
      <c r="BD24" s="16" t="s">
        <v>7</v>
      </c>
      <c r="BE24" s="25" t="s">
        <v>35926</v>
      </c>
      <c r="BF24" s="27" t="s">
        <v>39402</v>
      </c>
      <c r="BG24" s="27" t="s">
        <v>39403</v>
      </c>
      <c r="BH24" s="20">
        <v>835354</v>
      </c>
      <c r="BI24" s="20">
        <v>2784513</v>
      </c>
    </row>
    <row r="25" spans="1:61" ht="15" x14ac:dyDescent="0.25">
      <c r="A25" s="16" t="s">
        <v>12969</v>
      </c>
      <c r="B25" s="24">
        <v>0.09</v>
      </c>
      <c r="C25" s="16" t="s">
        <v>0</v>
      </c>
      <c r="D25" s="16" t="s">
        <v>8520</v>
      </c>
      <c r="E25" s="16" t="s">
        <v>9129</v>
      </c>
      <c r="F25" s="16" t="s">
        <v>12440</v>
      </c>
      <c r="G25" s="22" t="s">
        <v>30973</v>
      </c>
      <c r="H25" s="22" t="s">
        <v>3515</v>
      </c>
      <c r="I25" s="25">
        <v>95367</v>
      </c>
      <c r="J25" s="27">
        <v>2098691343</v>
      </c>
      <c r="K25" s="22" t="s">
        <v>112</v>
      </c>
      <c r="L25" s="21">
        <v>12</v>
      </c>
      <c r="M25" s="21">
        <v>5</v>
      </c>
      <c r="N25" s="21">
        <v>10</v>
      </c>
      <c r="O25" s="22" t="s">
        <v>36881</v>
      </c>
      <c r="P25" s="22" t="s">
        <v>25944</v>
      </c>
      <c r="Q25" s="16" t="s">
        <v>9983</v>
      </c>
      <c r="R25" s="23">
        <v>41318</v>
      </c>
      <c r="S25" s="23">
        <v>41318</v>
      </c>
      <c r="T25" s="21">
        <v>20</v>
      </c>
      <c r="U25" s="21">
        <v>19</v>
      </c>
      <c r="V25" s="21">
        <v>0</v>
      </c>
      <c r="W25" s="21">
        <v>16</v>
      </c>
      <c r="X25" s="21">
        <v>4</v>
      </c>
      <c r="Y25" s="21">
        <v>0</v>
      </c>
      <c r="Z25" s="21">
        <v>0</v>
      </c>
      <c r="AA25" s="21">
        <v>0</v>
      </c>
      <c r="AB25" s="21">
        <v>0</v>
      </c>
      <c r="AC25" s="21"/>
      <c r="AD25" s="21">
        <v>2</v>
      </c>
      <c r="AE25" s="21">
        <v>0</v>
      </c>
      <c r="AF25" s="21">
        <v>2</v>
      </c>
      <c r="AG25" s="21">
        <v>0</v>
      </c>
      <c r="AH25" s="21">
        <v>15</v>
      </c>
      <c r="AI25" s="21">
        <v>0</v>
      </c>
      <c r="AJ25" s="21">
        <v>0</v>
      </c>
      <c r="AK25" s="21"/>
      <c r="AL25" s="21"/>
      <c r="AM25" s="16" t="s">
        <v>12970</v>
      </c>
      <c r="AN25" s="16" t="s">
        <v>1067</v>
      </c>
      <c r="AO25" s="16" t="s">
        <v>1068</v>
      </c>
      <c r="AP25" s="16" t="s">
        <v>26</v>
      </c>
      <c r="AQ25" s="16" t="s">
        <v>7</v>
      </c>
      <c r="AR25" s="22" t="s">
        <v>35896</v>
      </c>
      <c r="AS25" s="27" t="s">
        <v>40630</v>
      </c>
      <c r="AT25" s="27" t="s">
        <v>40631</v>
      </c>
      <c r="AU25" s="16" t="s">
        <v>1069</v>
      </c>
      <c r="AV25" s="16" t="s">
        <v>1069</v>
      </c>
      <c r="AW25" s="16" t="s">
        <v>162</v>
      </c>
      <c r="AX25" s="16" t="s">
        <v>162</v>
      </c>
      <c r="AY25" s="16" t="s">
        <v>162</v>
      </c>
      <c r="AZ25" s="16" t="s">
        <v>74</v>
      </c>
      <c r="BA25" s="16" t="s">
        <v>75</v>
      </c>
      <c r="BB25" s="16" t="s">
        <v>1122</v>
      </c>
      <c r="BC25" s="16" t="s">
        <v>77</v>
      </c>
      <c r="BD25" s="16" t="s">
        <v>7</v>
      </c>
      <c r="BE25" s="25" t="s">
        <v>35965</v>
      </c>
      <c r="BF25" s="27" t="s">
        <v>39510</v>
      </c>
      <c r="BG25" s="27" t="s">
        <v>39321</v>
      </c>
      <c r="BH25" s="20">
        <v>324662</v>
      </c>
      <c r="BI25" s="20"/>
    </row>
    <row r="26" spans="1:61" ht="15" x14ac:dyDescent="0.25">
      <c r="A26" s="16" t="s">
        <v>13002</v>
      </c>
      <c r="B26" s="24">
        <v>0.09</v>
      </c>
      <c r="C26" s="16" t="s">
        <v>0</v>
      </c>
      <c r="D26" s="16" t="s">
        <v>13003</v>
      </c>
      <c r="E26" s="16" t="s">
        <v>1</v>
      </c>
      <c r="F26" s="16" t="s">
        <v>33982</v>
      </c>
      <c r="G26" s="22" t="s">
        <v>30986</v>
      </c>
      <c r="H26" s="22" t="s">
        <v>1297</v>
      </c>
      <c r="I26" s="25" t="s">
        <v>33983</v>
      </c>
      <c r="J26" s="27">
        <v>2094969961</v>
      </c>
      <c r="K26" s="22" t="s">
        <v>112</v>
      </c>
      <c r="L26" s="21">
        <v>12</v>
      </c>
      <c r="M26" s="21">
        <v>19</v>
      </c>
      <c r="N26" s="21">
        <v>10</v>
      </c>
      <c r="O26" s="22">
        <v>37</v>
      </c>
      <c r="P26" s="22" t="s">
        <v>25955</v>
      </c>
      <c r="Q26" s="16" t="s">
        <v>9983</v>
      </c>
      <c r="R26" s="23">
        <v>41547</v>
      </c>
      <c r="S26" s="23">
        <v>41628</v>
      </c>
      <c r="T26" s="21">
        <v>80</v>
      </c>
      <c r="U26" s="21">
        <v>79</v>
      </c>
      <c r="V26" s="21">
        <v>0</v>
      </c>
      <c r="W26" s="21">
        <v>0</v>
      </c>
      <c r="X26" s="21">
        <v>54</v>
      </c>
      <c r="Y26" s="21">
        <v>26</v>
      </c>
      <c r="Z26" s="21">
        <v>0</v>
      </c>
      <c r="AA26" s="21">
        <v>0</v>
      </c>
      <c r="AB26" s="21">
        <v>0</v>
      </c>
      <c r="AC26" s="21"/>
      <c r="AD26" s="21">
        <v>8</v>
      </c>
      <c r="AE26" s="21">
        <v>0</v>
      </c>
      <c r="AF26" s="21">
        <v>16</v>
      </c>
      <c r="AG26" s="21">
        <v>0</v>
      </c>
      <c r="AH26" s="21">
        <v>32</v>
      </c>
      <c r="AI26" s="21">
        <v>0</v>
      </c>
      <c r="AJ26" s="21">
        <v>23</v>
      </c>
      <c r="AK26" s="21"/>
      <c r="AL26" s="21"/>
      <c r="AM26" s="16" t="s">
        <v>13004</v>
      </c>
      <c r="AN26" s="16" t="s">
        <v>774</v>
      </c>
      <c r="AO26" s="16" t="s">
        <v>451</v>
      </c>
      <c r="AP26" s="16" t="s">
        <v>266</v>
      </c>
      <c r="AQ26" s="16" t="s">
        <v>7</v>
      </c>
      <c r="AR26" s="22" t="s">
        <v>35926</v>
      </c>
      <c r="AS26" s="27" t="s">
        <v>40040</v>
      </c>
      <c r="AT26" s="27" t="s">
        <v>40040</v>
      </c>
      <c r="AU26" s="16" t="s">
        <v>13005</v>
      </c>
      <c r="AV26" s="16" t="s">
        <v>162</v>
      </c>
      <c r="AW26" s="16" t="s">
        <v>162</v>
      </c>
      <c r="AX26" s="16" t="s">
        <v>162</v>
      </c>
      <c r="AY26" s="16" t="s">
        <v>162</v>
      </c>
      <c r="AZ26" s="16" t="s">
        <v>775</v>
      </c>
      <c r="BA26" s="16" t="s">
        <v>39401</v>
      </c>
      <c r="BB26" s="16" t="s">
        <v>451</v>
      </c>
      <c r="BC26" s="16" t="s">
        <v>266</v>
      </c>
      <c r="BD26" s="16" t="s">
        <v>7</v>
      </c>
      <c r="BE26" s="25" t="s">
        <v>35926</v>
      </c>
      <c r="BF26" s="27" t="s">
        <v>39402</v>
      </c>
      <c r="BG26" s="27" t="s">
        <v>39403</v>
      </c>
      <c r="BH26" s="20">
        <v>880561</v>
      </c>
      <c r="BI26" s="20">
        <v>2935202</v>
      </c>
    </row>
    <row r="27" spans="1:61" ht="15" x14ac:dyDescent="0.25">
      <c r="A27" s="16" t="s">
        <v>13083</v>
      </c>
      <c r="B27" s="24">
        <v>0.04</v>
      </c>
      <c r="C27" s="16" t="s">
        <v>0</v>
      </c>
      <c r="D27" s="16" t="s">
        <v>13084</v>
      </c>
      <c r="E27" s="16" t="s">
        <v>9129</v>
      </c>
      <c r="F27" s="16" t="s">
        <v>13085</v>
      </c>
      <c r="G27" s="22" t="s">
        <v>31013</v>
      </c>
      <c r="H27" s="22" t="s">
        <v>271</v>
      </c>
      <c r="I27" s="25">
        <v>95361</v>
      </c>
      <c r="J27" s="27">
        <v>2098450270</v>
      </c>
      <c r="K27" s="22" t="s">
        <v>112</v>
      </c>
      <c r="L27" s="21">
        <v>12</v>
      </c>
      <c r="M27" s="21">
        <v>8</v>
      </c>
      <c r="N27" s="21">
        <v>10</v>
      </c>
      <c r="O27" s="22" t="s">
        <v>36861</v>
      </c>
      <c r="P27" s="22" t="s">
        <v>25976</v>
      </c>
      <c r="Q27" s="16" t="s">
        <v>9983</v>
      </c>
      <c r="R27" s="23">
        <v>41047</v>
      </c>
      <c r="S27" s="23">
        <v>41047</v>
      </c>
      <c r="T27" s="21">
        <v>50</v>
      </c>
      <c r="U27" s="21">
        <v>49</v>
      </c>
      <c r="V27" s="21">
        <v>0</v>
      </c>
      <c r="W27" s="21">
        <v>40</v>
      </c>
      <c r="X27" s="21">
        <v>10</v>
      </c>
      <c r="Y27" s="21">
        <v>0</v>
      </c>
      <c r="Z27" s="21">
        <v>0</v>
      </c>
      <c r="AA27" s="21">
        <v>0</v>
      </c>
      <c r="AB27" s="21">
        <v>0</v>
      </c>
      <c r="AC27" s="21"/>
      <c r="AD27" s="21">
        <v>0</v>
      </c>
      <c r="AE27" s="21">
        <v>0</v>
      </c>
      <c r="AF27" s="21">
        <v>0</v>
      </c>
      <c r="AG27" s="21">
        <v>18</v>
      </c>
      <c r="AH27" s="21">
        <v>20</v>
      </c>
      <c r="AI27" s="21">
        <v>11</v>
      </c>
      <c r="AJ27" s="21">
        <v>0</v>
      </c>
      <c r="AK27" s="21"/>
      <c r="AL27" s="21"/>
      <c r="AM27" s="16" t="s">
        <v>13086</v>
      </c>
      <c r="AN27" s="16" t="s">
        <v>1067</v>
      </c>
      <c r="AO27" s="16" t="s">
        <v>1068</v>
      </c>
      <c r="AP27" s="16" t="s">
        <v>26</v>
      </c>
      <c r="AQ27" s="16" t="s">
        <v>7</v>
      </c>
      <c r="AR27" s="22" t="s">
        <v>35896</v>
      </c>
      <c r="AS27" s="27" t="s">
        <v>40630</v>
      </c>
      <c r="AT27" s="27" t="s">
        <v>40631</v>
      </c>
      <c r="AU27" s="16" t="s">
        <v>1069</v>
      </c>
      <c r="AV27" s="16" t="s">
        <v>162</v>
      </c>
      <c r="AW27" s="16" t="s">
        <v>162</v>
      </c>
      <c r="AX27" s="16" t="s">
        <v>162</v>
      </c>
      <c r="AY27" s="16" t="s">
        <v>162</v>
      </c>
      <c r="AZ27" s="16" t="s">
        <v>74</v>
      </c>
      <c r="BA27" s="16" t="s">
        <v>75</v>
      </c>
      <c r="BB27" s="16" t="s">
        <v>1122</v>
      </c>
      <c r="BC27" s="16" t="s">
        <v>77</v>
      </c>
      <c r="BD27" s="16" t="s">
        <v>7</v>
      </c>
      <c r="BE27" s="25" t="s">
        <v>35965</v>
      </c>
      <c r="BF27" s="27" t="s">
        <v>39510</v>
      </c>
      <c r="BG27" s="27" t="s">
        <v>39321</v>
      </c>
      <c r="BH27" s="20">
        <v>366476</v>
      </c>
      <c r="BI27" s="20">
        <v>1401231</v>
      </c>
    </row>
    <row r="28" spans="1:61" ht="15" x14ac:dyDescent="0.25">
      <c r="A28" s="16" t="s">
        <v>13575</v>
      </c>
      <c r="B28" s="24">
        <v>0.09</v>
      </c>
      <c r="C28" s="16" t="s">
        <v>20</v>
      </c>
      <c r="D28" s="16" t="s">
        <v>13573</v>
      </c>
      <c r="E28" s="16" t="s">
        <v>1308</v>
      </c>
      <c r="F28" s="16" t="s">
        <v>12958</v>
      </c>
      <c r="G28" s="22" t="s">
        <v>31151</v>
      </c>
      <c r="H28" s="22" t="s">
        <v>271</v>
      </c>
      <c r="I28" s="25" t="s">
        <v>34029</v>
      </c>
      <c r="J28" s="27">
        <v>2098475386</v>
      </c>
      <c r="K28" s="22" t="s">
        <v>112</v>
      </c>
      <c r="L28" s="21">
        <v>12</v>
      </c>
      <c r="M28" s="21">
        <v>8</v>
      </c>
      <c r="N28" s="21">
        <v>10</v>
      </c>
      <c r="O28" s="22" t="s">
        <v>37823</v>
      </c>
      <c r="P28" s="22" t="s">
        <v>26093</v>
      </c>
      <c r="Q28" s="16" t="s">
        <v>9983</v>
      </c>
      <c r="R28" s="23">
        <v>41578</v>
      </c>
      <c r="S28" s="23">
        <v>41578</v>
      </c>
      <c r="T28" s="21">
        <v>41</v>
      </c>
      <c r="U28" s="21">
        <v>41</v>
      </c>
      <c r="V28" s="21"/>
      <c r="W28" s="21">
        <v>32</v>
      </c>
      <c r="X28" s="21">
        <v>10</v>
      </c>
      <c r="Y28" s="21"/>
      <c r="Z28" s="21"/>
      <c r="AA28" s="21"/>
      <c r="AB28" s="21"/>
      <c r="AC28" s="21"/>
      <c r="AD28" s="21">
        <v>5</v>
      </c>
      <c r="AE28" s="21">
        <v>5</v>
      </c>
      <c r="AF28" s="21">
        <v>5</v>
      </c>
      <c r="AG28" s="21"/>
      <c r="AH28" s="21">
        <v>11</v>
      </c>
      <c r="AI28" s="21"/>
      <c r="AJ28" s="21">
        <v>15</v>
      </c>
      <c r="AK28" s="21"/>
      <c r="AL28" s="21"/>
      <c r="AM28" s="16" t="s">
        <v>13576</v>
      </c>
      <c r="AN28" s="16" t="s">
        <v>156</v>
      </c>
      <c r="AO28" s="16" t="s">
        <v>2848</v>
      </c>
      <c r="AP28" s="16" t="s">
        <v>158</v>
      </c>
      <c r="AQ28" s="16" t="s">
        <v>7</v>
      </c>
      <c r="AR28" s="22" t="s">
        <v>36038</v>
      </c>
      <c r="AS28" s="27" t="s">
        <v>40795</v>
      </c>
      <c r="AT28" s="27" t="s">
        <v>40627</v>
      </c>
      <c r="AU28" s="16" t="s">
        <v>5281</v>
      </c>
      <c r="AV28" s="16" t="s">
        <v>13577</v>
      </c>
      <c r="AW28" s="16" t="s">
        <v>162</v>
      </c>
      <c r="AX28" s="16" t="s">
        <v>162</v>
      </c>
      <c r="AY28" s="16" t="s">
        <v>162</v>
      </c>
      <c r="AZ28" s="16" t="s">
        <v>370</v>
      </c>
      <c r="BA28" s="16" t="s">
        <v>403</v>
      </c>
      <c r="BB28" s="16" t="s">
        <v>182</v>
      </c>
      <c r="BC28" s="16" t="s">
        <v>183</v>
      </c>
      <c r="BD28" s="16" t="s">
        <v>184</v>
      </c>
      <c r="BE28" s="25" t="s">
        <v>36274</v>
      </c>
      <c r="BF28" s="27" t="s">
        <v>39264</v>
      </c>
      <c r="BG28" s="27" t="s">
        <v>39265</v>
      </c>
      <c r="BH28" s="20">
        <v>296941</v>
      </c>
      <c r="BI28" s="20">
        <v>983875</v>
      </c>
    </row>
    <row r="29" spans="1:61" ht="15" x14ac:dyDescent="0.25">
      <c r="A29" s="16" t="s">
        <v>14349</v>
      </c>
      <c r="B29" s="24">
        <v>0.09</v>
      </c>
      <c r="C29" s="16" t="s">
        <v>13200</v>
      </c>
      <c r="D29" s="16" t="s">
        <v>7747</v>
      </c>
      <c r="E29" s="16" t="s">
        <v>1308</v>
      </c>
      <c r="F29" s="16" t="s">
        <v>14350</v>
      </c>
      <c r="G29" s="22" t="s">
        <v>31343</v>
      </c>
      <c r="H29" s="22" t="s">
        <v>4717</v>
      </c>
      <c r="I29" s="25">
        <v>95363</v>
      </c>
      <c r="J29" s="27">
        <v>2098922108</v>
      </c>
      <c r="K29" s="22" t="s">
        <v>112</v>
      </c>
      <c r="L29" s="21">
        <v>21</v>
      </c>
      <c r="M29" s="21">
        <v>12</v>
      </c>
      <c r="N29" s="21">
        <v>10</v>
      </c>
      <c r="O29" s="22">
        <v>32.020000000000003</v>
      </c>
      <c r="P29" s="22" t="s">
        <v>26264</v>
      </c>
      <c r="Q29" s="16" t="s">
        <v>9983</v>
      </c>
      <c r="R29" s="23">
        <v>42002</v>
      </c>
      <c r="S29" s="23">
        <v>42002</v>
      </c>
      <c r="T29" s="21">
        <v>39</v>
      </c>
      <c r="U29" s="21">
        <v>39</v>
      </c>
      <c r="V29" s="21">
        <v>0</v>
      </c>
      <c r="W29" s="21">
        <v>16</v>
      </c>
      <c r="X29" s="21">
        <v>24</v>
      </c>
      <c r="Y29" s="21">
        <v>0</v>
      </c>
      <c r="Z29" s="21">
        <v>0</v>
      </c>
      <c r="AA29" s="21">
        <v>0</v>
      </c>
      <c r="AB29" s="21">
        <v>0</v>
      </c>
      <c r="AC29" s="21"/>
      <c r="AD29" s="21">
        <v>4</v>
      </c>
      <c r="AE29" s="21">
        <v>0</v>
      </c>
      <c r="AF29" s="21">
        <v>4</v>
      </c>
      <c r="AG29" s="21">
        <v>0</v>
      </c>
      <c r="AH29" s="21">
        <v>20</v>
      </c>
      <c r="AI29" s="21">
        <v>0</v>
      </c>
      <c r="AJ29" s="21">
        <v>11</v>
      </c>
      <c r="AK29" s="21"/>
      <c r="AL29" s="21"/>
      <c r="AM29" s="16" t="s">
        <v>14351</v>
      </c>
      <c r="AN29" s="16" t="s">
        <v>1067</v>
      </c>
      <c r="AO29" s="16" t="s">
        <v>1068</v>
      </c>
      <c r="AP29" s="16" t="s">
        <v>26</v>
      </c>
      <c r="AQ29" s="16" t="s">
        <v>7</v>
      </c>
      <c r="AR29" s="22" t="s">
        <v>35896</v>
      </c>
      <c r="AS29" s="27" t="s">
        <v>40630</v>
      </c>
      <c r="AT29" s="27" t="s">
        <v>40631</v>
      </c>
      <c r="AU29" s="16" t="s">
        <v>1069</v>
      </c>
      <c r="AV29" s="16" t="s">
        <v>14352</v>
      </c>
      <c r="AW29" s="16" t="s">
        <v>162</v>
      </c>
      <c r="AX29" s="16" t="s">
        <v>162</v>
      </c>
      <c r="AY29" s="16" t="s">
        <v>162</v>
      </c>
      <c r="AZ29" s="16" t="s">
        <v>74</v>
      </c>
      <c r="BA29" s="16" t="s">
        <v>75</v>
      </c>
      <c r="BB29" s="16" t="s">
        <v>1122</v>
      </c>
      <c r="BC29" s="16" t="s">
        <v>77</v>
      </c>
      <c r="BD29" s="16" t="s">
        <v>7</v>
      </c>
      <c r="BE29" s="25" t="s">
        <v>35965</v>
      </c>
      <c r="BF29" s="27" t="s">
        <v>39510</v>
      </c>
      <c r="BG29" s="27" t="s">
        <v>39321</v>
      </c>
      <c r="BH29" s="20">
        <v>343978</v>
      </c>
      <c r="BI29" s="20">
        <v>1115363</v>
      </c>
    </row>
    <row r="30" spans="1:61" ht="15" x14ac:dyDescent="0.25">
      <c r="A30" s="16" t="s">
        <v>14357</v>
      </c>
      <c r="B30" s="24">
        <v>0.09</v>
      </c>
      <c r="C30" s="16" t="s">
        <v>13200</v>
      </c>
      <c r="D30" s="16" t="s">
        <v>7747</v>
      </c>
      <c r="E30" s="16" t="s">
        <v>1308</v>
      </c>
      <c r="F30" s="16" t="s">
        <v>14358</v>
      </c>
      <c r="G30" s="22" t="s">
        <v>31345</v>
      </c>
      <c r="H30" s="22" t="s">
        <v>3515</v>
      </c>
      <c r="I30" s="25">
        <v>95367</v>
      </c>
      <c r="J30" s="27">
        <v>2098691166</v>
      </c>
      <c r="K30" s="22" t="s">
        <v>112</v>
      </c>
      <c r="L30" s="21">
        <v>12</v>
      </c>
      <c r="M30" s="21">
        <v>17</v>
      </c>
      <c r="N30" s="21">
        <v>10</v>
      </c>
      <c r="O30" s="22">
        <v>3.02</v>
      </c>
      <c r="P30" s="22" t="s">
        <v>26266</v>
      </c>
      <c r="Q30" s="16" t="s">
        <v>9983</v>
      </c>
      <c r="R30" s="23">
        <v>42002</v>
      </c>
      <c r="S30" s="23">
        <v>42002</v>
      </c>
      <c r="T30" s="21">
        <v>41</v>
      </c>
      <c r="U30" s="21">
        <v>41</v>
      </c>
      <c r="V30" s="21">
        <v>0</v>
      </c>
      <c r="W30" s="21">
        <v>16</v>
      </c>
      <c r="X30" s="21">
        <v>26</v>
      </c>
      <c r="Y30" s="21">
        <v>0</v>
      </c>
      <c r="Z30" s="21">
        <v>0</v>
      </c>
      <c r="AA30" s="21">
        <v>0</v>
      </c>
      <c r="AB30" s="21">
        <v>0</v>
      </c>
      <c r="AC30" s="21"/>
      <c r="AD30" s="21">
        <v>5</v>
      </c>
      <c r="AE30" s="21">
        <v>0</v>
      </c>
      <c r="AF30" s="21">
        <v>5</v>
      </c>
      <c r="AG30" s="21">
        <v>0</v>
      </c>
      <c r="AH30" s="21">
        <v>21</v>
      </c>
      <c r="AI30" s="21">
        <v>0</v>
      </c>
      <c r="AJ30" s="21">
        <v>10</v>
      </c>
      <c r="AK30" s="21"/>
      <c r="AL30" s="21"/>
      <c r="AM30" s="16" t="s">
        <v>14359</v>
      </c>
      <c r="AN30" s="16" t="s">
        <v>1067</v>
      </c>
      <c r="AO30" s="16" t="s">
        <v>1068</v>
      </c>
      <c r="AP30" s="16" t="s">
        <v>26</v>
      </c>
      <c r="AQ30" s="16" t="s">
        <v>7</v>
      </c>
      <c r="AR30" s="22" t="s">
        <v>35896</v>
      </c>
      <c r="AS30" s="27" t="s">
        <v>40630</v>
      </c>
      <c r="AT30" s="27" t="s">
        <v>40631</v>
      </c>
      <c r="AU30" s="16" t="s">
        <v>1069</v>
      </c>
      <c r="AV30" s="16" t="s">
        <v>14360</v>
      </c>
      <c r="AW30" s="16" t="s">
        <v>162</v>
      </c>
      <c r="AX30" s="16" t="s">
        <v>162</v>
      </c>
      <c r="AY30" s="16" t="s">
        <v>162</v>
      </c>
      <c r="AZ30" s="16" t="s">
        <v>74</v>
      </c>
      <c r="BA30" s="16" t="s">
        <v>75</v>
      </c>
      <c r="BB30" s="16" t="s">
        <v>1122</v>
      </c>
      <c r="BC30" s="16" t="s">
        <v>77</v>
      </c>
      <c r="BD30" s="16" t="s">
        <v>7</v>
      </c>
      <c r="BE30" s="25" t="s">
        <v>35965</v>
      </c>
      <c r="BF30" s="27" t="s">
        <v>39510</v>
      </c>
      <c r="BG30" s="27" t="s">
        <v>39321</v>
      </c>
      <c r="BH30" s="20">
        <v>362689</v>
      </c>
      <c r="BI30" s="20">
        <v>1183150</v>
      </c>
    </row>
    <row r="31" spans="1:61" ht="15" x14ac:dyDescent="0.25">
      <c r="A31" s="16" t="s">
        <v>14997</v>
      </c>
      <c r="B31" s="24">
        <v>0.09</v>
      </c>
      <c r="C31" s="16" t="s">
        <v>0</v>
      </c>
      <c r="D31" s="16" t="s">
        <v>14998</v>
      </c>
      <c r="E31" s="16" t="s">
        <v>9129</v>
      </c>
      <c r="F31" s="16" t="s">
        <v>14494</v>
      </c>
      <c r="G31" s="22" t="s">
        <v>31551</v>
      </c>
      <c r="H31" s="22" t="s">
        <v>111</v>
      </c>
      <c r="I31" s="25">
        <v>95354</v>
      </c>
      <c r="J31" s="27">
        <v>2092367070</v>
      </c>
      <c r="K31" s="22" t="s">
        <v>112</v>
      </c>
      <c r="L31" s="21">
        <v>21</v>
      </c>
      <c r="M31" s="21">
        <v>12</v>
      </c>
      <c r="N31" s="21">
        <v>10</v>
      </c>
      <c r="O31" s="22">
        <v>18</v>
      </c>
      <c r="P31" s="22" t="s">
        <v>26417</v>
      </c>
      <c r="Q31" s="16" t="s">
        <v>9983</v>
      </c>
      <c r="R31" s="23">
        <v>42451</v>
      </c>
      <c r="S31" s="23">
        <v>42816</v>
      </c>
      <c r="T31" s="21">
        <v>50</v>
      </c>
      <c r="U31" s="21">
        <v>49</v>
      </c>
      <c r="V31" s="21">
        <v>0</v>
      </c>
      <c r="W31" s="21">
        <v>49</v>
      </c>
      <c r="X31" s="21">
        <v>1</v>
      </c>
      <c r="Y31" s="21">
        <v>0</v>
      </c>
      <c r="Z31" s="21">
        <v>0</v>
      </c>
      <c r="AA31" s="21">
        <v>0</v>
      </c>
      <c r="AB31" s="21">
        <v>0</v>
      </c>
      <c r="AC31" s="21"/>
      <c r="AD31" s="21">
        <v>5</v>
      </c>
      <c r="AE31" s="21">
        <v>0</v>
      </c>
      <c r="AF31" s="21">
        <v>5</v>
      </c>
      <c r="AG31" s="21">
        <v>5</v>
      </c>
      <c r="AH31" s="21">
        <v>18</v>
      </c>
      <c r="AI31" s="21">
        <v>0</v>
      </c>
      <c r="AJ31" s="21">
        <v>16</v>
      </c>
      <c r="AK31" s="21"/>
      <c r="AL31" s="21"/>
      <c r="AM31" s="16" t="s">
        <v>14999</v>
      </c>
      <c r="AN31" s="16" t="s">
        <v>729</v>
      </c>
      <c r="AO31" s="16" t="s">
        <v>730</v>
      </c>
      <c r="AP31" s="16" t="s">
        <v>731</v>
      </c>
      <c r="AQ31" s="16" t="s">
        <v>7</v>
      </c>
      <c r="AR31" s="22" t="s">
        <v>35873</v>
      </c>
      <c r="AS31" s="27" t="s">
        <v>40537</v>
      </c>
      <c r="AT31" s="27" t="s">
        <v>39263</v>
      </c>
      <c r="AU31" s="16" t="s">
        <v>15000</v>
      </c>
      <c r="AV31" s="16" t="s">
        <v>463</v>
      </c>
      <c r="AW31" s="16" t="s">
        <v>162</v>
      </c>
      <c r="AX31" s="16" t="s">
        <v>162</v>
      </c>
      <c r="AY31" s="16" t="s">
        <v>162</v>
      </c>
      <c r="AZ31" s="16" t="s">
        <v>41443</v>
      </c>
      <c r="BA31" s="16" t="s">
        <v>734</v>
      </c>
      <c r="BB31" s="16" t="s">
        <v>730</v>
      </c>
      <c r="BC31" s="16" t="s">
        <v>731</v>
      </c>
      <c r="BD31" s="16" t="s">
        <v>7</v>
      </c>
      <c r="BE31" s="25" t="s">
        <v>35873</v>
      </c>
      <c r="BF31" s="27" t="s">
        <v>39262</v>
      </c>
      <c r="BG31" s="27" t="s">
        <v>39263</v>
      </c>
      <c r="BH31" s="20">
        <v>955171</v>
      </c>
      <c r="BI31" s="20"/>
    </row>
    <row r="32" spans="1:61" ht="15" x14ac:dyDescent="0.25">
      <c r="A32" s="16" t="s">
        <v>15745</v>
      </c>
      <c r="B32" s="24">
        <v>0.09</v>
      </c>
      <c r="C32" s="16" t="s">
        <v>13200</v>
      </c>
      <c r="D32" s="16" t="s">
        <v>15746</v>
      </c>
      <c r="E32" s="16" t="s">
        <v>1308</v>
      </c>
      <c r="F32" s="16" t="s">
        <v>15747</v>
      </c>
      <c r="G32" s="22" t="s">
        <v>31744</v>
      </c>
      <c r="H32" s="22" t="s">
        <v>271</v>
      </c>
      <c r="I32" s="25">
        <v>95361</v>
      </c>
      <c r="J32" s="27">
        <v>7076789303</v>
      </c>
      <c r="K32" s="22" t="s">
        <v>112</v>
      </c>
      <c r="L32" s="21">
        <v>12</v>
      </c>
      <c r="M32" s="21">
        <v>8</v>
      </c>
      <c r="N32" s="21">
        <v>10</v>
      </c>
      <c r="O32" s="22">
        <v>2.0100000000000002</v>
      </c>
      <c r="P32" s="22" t="s">
        <v>26591</v>
      </c>
      <c r="Q32" s="16" t="s">
        <v>9983</v>
      </c>
      <c r="R32" s="23">
        <v>42735</v>
      </c>
      <c r="S32" s="23">
        <v>42735</v>
      </c>
      <c r="T32" s="21">
        <v>42</v>
      </c>
      <c r="U32" s="21">
        <v>41</v>
      </c>
      <c r="V32" s="21">
        <v>0</v>
      </c>
      <c r="W32" s="21">
        <v>16</v>
      </c>
      <c r="X32" s="21">
        <v>24</v>
      </c>
      <c r="Y32" s="21">
        <v>2</v>
      </c>
      <c r="Z32" s="21">
        <v>0</v>
      </c>
      <c r="AA32" s="21">
        <v>0</v>
      </c>
      <c r="AB32" s="21">
        <v>0</v>
      </c>
      <c r="AC32" s="21"/>
      <c r="AD32" s="21">
        <v>5</v>
      </c>
      <c r="AE32" s="21">
        <v>0</v>
      </c>
      <c r="AF32" s="21">
        <v>13</v>
      </c>
      <c r="AG32" s="21">
        <v>0</v>
      </c>
      <c r="AH32" s="21">
        <v>13</v>
      </c>
      <c r="AI32" s="21">
        <v>0</v>
      </c>
      <c r="AJ32" s="21">
        <v>10</v>
      </c>
      <c r="AK32" s="21"/>
      <c r="AL32" s="21"/>
      <c r="AM32" s="16" t="s">
        <v>15748</v>
      </c>
      <c r="AN32" s="16" t="s">
        <v>156</v>
      </c>
      <c r="AO32" s="16" t="s">
        <v>2848</v>
      </c>
      <c r="AP32" s="16" t="s">
        <v>158</v>
      </c>
      <c r="AQ32" s="16" t="s">
        <v>7</v>
      </c>
      <c r="AR32" s="22" t="s">
        <v>36038</v>
      </c>
      <c r="AS32" s="27" t="s">
        <v>40795</v>
      </c>
      <c r="AT32" s="27" t="s">
        <v>40627</v>
      </c>
      <c r="AU32" s="16" t="s">
        <v>5281</v>
      </c>
      <c r="AV32" s="16" t="s">
        <v>2849</v>
      </c>
      <c r="AW32" s="16" t="s">
        <v>162</v>
      </c>
      <c r="AX32" s="16" t="s">
        <v>162</v>
      </c>
      <c r="AY32" s="16" t="s">
        <v>162</v>
      </c>
      <c r="AZ32" s="16" t="s">
        <v>370</v>
      </c>
      <c r="BA32" s="16" t="s">
        <v>403</v>
      </c>
      <c r="BB32" s="16" t="s">
        <v>182</v>
      </c>
      <c r="BC32" s="16" t="s">
        <v>183</v>
      </c>
      <c r="BD32" s="16" t="s">
        <v>184</v>
      </c>
      <c r="BE32" s="25" t="s">
        <v>36274</v>
      </c>
      <c r="BF32" s="27" t="s">
        <v>39264</v>
      </c>
      <c r="BG32" s="27" t="s">
        <v>39265</v>
      </c>
      <c r="BH32" s="20">
        <v>288039</v>
      </c>
      <c r="BI32" s="20">
        <v>1124986</v>
      </c>
    </row>
    <row r="33" spans="1:61" ht="15" x14ac:dyDescent="0.25">
      <c r="A33" s="16" t="s">
        <v>15937</v>
      </c>
      <c r="B33" s="24">
        <v>0.09</v>
      </c>
      <c r="C33" s="16" t="s">
        <v>0</v>
      </c>
      <c r="D33" s="16" t="s">
        <v>8520</v>
      </c>
      <c r="E33" s="16" t="s">
        <v>1</v>
      </c>
      <c r="F33" s="16" t="s">
        <v>13828</v>
      </c>
      <c r="G33" s="22" t="s">
        <v>31796</v>
      </c>
      <c r="H33" s="22" t="s">
        <v>3515</v>
      </c>
      <c r="I33" s="25">
        <v>95367</v>
      </c>
      <c r="J33" s="27">
        <v>2098632535</v>
      </c>
      <c r="K33" s="22" t="s">
        <v>112</v>
      </c>
      <c r="L33" s="21">
        <v>12</v>
      </c>
      <c r="M33" s="21">
        <v>5</v>
      </c>
      <c r="N33" s="21">
        <v>10</v>
      </c>
      <c r="O33" s="22">
        <v>4.0200000000000005</v>
      </c>
      <c r="P33" s="22" t="s">
        <v>26637</v>
      </c>
      <c r="Q33" s="16" t="s">
        <v>9983</v>
      </c>
      <c r="R33" s="23">
        <v>42917</v>
      </c>
      <c r="S33" s="23">
        <v>42917</v>
      </c>
      <c r="T33" s="21">
        <v>72</v>
      </c>
      <c r="U33" s="21">
        <v>71</v>
      </c>
      <c r="V33" s="21">
        <v>0</v>
      </c>
      <c r="W33" s="21">
        <v>0</v>
      </c>
      <c r="X33" s="21">
        <v>24</v>
      </c>
      <c r="Y33" s="21">
        <v>40</v>
      </c>
      <c r="Z33" s="21">
        <v>8</v>
      </c>
      <c r="AA33" s="21">
        <v>0</v>
      </c>
      <c r="AB33" s="21">
        <v>0</v>
      </c>
      <c r="AC33" s="21"/>
      <c r="AD33" s="21">
        <v>8</v>
      </c>
      <c r="AE33" s="21">
        <v>0</v>
      </c>
      <c r="AF33" s="21">
        <v>0</v>
      </c>
      <c r="AG33" s="21">
        <v>0</v>
      </c>
      <c r="AH33" s="21">
        <v>25</v>
      </c>
      <c r="AI33" s="21">
        <v>29</v>
      </c>
      <c r="AJ33" s="21">
        <v>9</v>
      </c>
      <c r="AK33" s="21"/>
      <c r="AL33" s="21"/>
      <c r="AM33" s="16" t="s">
        <v>15245</v>
      </c>
      <c r="AN33" s="16" t="s">
        <v>12196</v>
      </c>
      <c r="AO33" s="16" t="s">
        <v>12197</v>
      </c>
      <c r="AP33" s="16" t="s">
        <v>26</v>
      </c>
      <c r="AQ33" s="16" t="s">
        <v>7</v>
      </c>
      <c r="AR33" s="22" t="s">
        <v>36403</v>
      </c>
      <c r="AS33" s="27" t="s">
        <v>41471</v>
      </c>
      <c r="AT33" s="27"/>
      <c r="AU33" s="16" t="s">
        <v>41500</v>
      </c>
      <c r="AV33" s="16" t="s">
        <v>12198</v>
      </c>
      <c r="AW33" s="16" t="s">
        <v>162</v>
      </c>
      <c r="AX33" s="16" t="s">
        <v>162</v>
      </c>
      <c r="AY33" s="16" t="s">
        <v>162</v>
      </c>
      <c r="AZ33" s="16" t="s">
        <v>2669</v>
      </c>
      <c r="BA33" s="16" t="s">
        <v>75</v>
      </c>
      <c r="BB33" s="16" t="s">
        <v>1122</v>
      </c>
      <c r="BC33" s="16" t="s">
        <v>77</v>
      </c>
      <c r="BD33" s="16" t="s">
        <v>7</v>
      </c>
      <c r="BE33" s="25" t="s">
        <v>35965</v>
      </c>
      <c r="BF33" s="27" t="s">
        <v>39510</v>
      </c>
      <c r="BG33" s="27" t="s">
        <v>39321</v>
      </c>
      <c r="BH33" s="20">
        <v>1085897</v>
      </c>
      <c r="BI33" s="20">
        <v>4236271</v>
      </c>
    </row>
    <row r="34" spans="1:61" ht="15" x14ac:dyDescent="0.25">
      <c r="A34" s="16" t="s">
        <v>18391</v>
      </c>
      <c r="B34" s="24">
        <v>0.09</v>
      </c>
      <c r="C34" s="16" t="s">
        <v>0</v>
      </c>
      <c r="D34" s="16" t="s">
        <v>3175</v>
      </c>
      <c r="E34" s="16" t="s">
        <v>1</v>
      </c>
      <c r="F34" s="16" t="s">
        <v>18281</v>
      </c>
      <c r="G34" s="22" t="s">
        <v>32494</v>
      </c>
      <c r="H34" s="22" t="s">
        <v>271</v>
      </c>
      <c r="I34" s="25">
        <v>95361</v>
      </c>
      <c r="J34" s="27">
        <v>2094612123</v>
      </c>
      <c r="K34" s="22" t="s">
        <v>112</v>
      </c>
      <c r="L34" s="21">
        <v>10</v>
      </c>
      <c r="M34" s="21">
        <v>12</v>
      </c>
      <c r="N34" s="21">
        <v>8</v>
      </c>
      <c r="O34" s="22">
        <v>2.0299999999999998</v>
      </c>
      <c r="P34" s="22" t="s">
        <v>27141</v>
      </c>
      <c r="Q34" s="16" t="s">
        <v>9983</v>
      </c>
      <c r="R34" s="23">
        <v>44169</v>
      </c>
      <c r="S34" s="23">
        <v>44196</v>
      </c>
      <c r="T34" s="21">
        <v>56</v>
      </c>
      <c r="U34" s="21">
        <v>55</v>
      </c>
      <c r="V34" s="21">
        <v>0</v>
      </c>
      <c r="W34" s="21">
        <v>0</v>
      </c>
      <c r="X34" s="21">
        <v>38</v>
      </c>
      <c r="Y34" s="21">
        <v>18</v>
      </c>
      <c r="Z34" s="21">
        <v>0</v>
      </c>
      <c r="AA34" s="21">
        <v>0</v>
      </c>
      <c r="AB34" s="21">
        <v>0</v>
      </c>
      <c r="AC34" s="21"/>
      <c r="AD34" s="21">
        <v>6</v>
      </c>
      <c r="AE34" s="21">
        <v>0</v>
      </c>
      <c r="AF34" s="21">
        <v>0</v>
      </c>
      <c r="AG34" s="21">
        <v>9</v>
      </c>
      <c r="AH34" s="21">
        <v>19</v>
      </c>
      <c r="AI34" s="21">
        <v>21</v>
      </c>
      <c r="AJ34" s="21">
        <v>0</v>
      </c>
      <c r="AK34" s="21"/>
      <c r="AL34" s="21"/>
      <c r="AM34" s="16" t="s">
        <v>18392</v>
      </c>
      <c r="AN34" s="16" t="s">
        <v>1805</v>
      </c>
      <c r="AO34" s="16" t="s">
        <v>1071</v>
      </c>
      <c r="AP34" s="16" t="s">
        <v>46</v>
      </c>
      <c r="AQ34" s="16" t="s">
        <v>7</v>
      </c>
      <c r="AR34" s="22" t="s">
        <v>35897</v>
      </c>
      <c r="AS34" s="27" t="s">
        <v>39411</v>
      </c>
      <c r="AT34" s="27" t="s">
        <v>39412</v>
      </c>
      <c r="AU34" s="16" t="s">
        <v>18393</v>
      </c>
      <c r="AV34" s="16" t="s">
        <v>18282</v>
      </c>
      <c r="AW34" s="16" t="s">
        <v>162</v>
      </c>
      <c r="AX34" s="16" t="s">
        <v>162</v>
      </c>
      <c r="AY34" s="16" t="s">
        <v>162</v>
      </c>
      <c r="AZ34" s="16" t="s">
        <v>1807</v>
      </c>
      <c r="BA34" s="16" t="s">
        <v>1070</v>
      </c>
      <c r="BB34" s="16" t="s">
        <v>1071</v>
      </c>
      <c r="BC34" s="16" t="s">
        <v>46</v>
      </c>
      <c r="BD34" s="16" t="s">
        <v>7</v>
      </c>
      <c r="BE34" s="25" t="s">
        <v>35897</v>
      </c>
      <c r="BF34" s="27" t="s">
        <v>39411</v>
      </c>
      <c r="BG34" s="27" t="s">
        <v>39412</v>
      </c>
      <c r="BH34" s="20">
        <v>1691515</v>
      </c>
      <c r="BI34" s="20"/>
    </row>
    <row r="35" spans="1:61" ht="15" x14ac:dyDescent="0.25">
      <c r="A35" s="16" t="s">
        <v>19027</v>
      </c>
      <c r="B35" s="24">
        <v>0.09</v>
      </c>
      <c r="C35" s="16" t="s">
        <v>13200</v>
      </c>
      <c r="D35" s="16" t="s">
        <v>19028</v>
      </c>
      <c r="E35" s="16" t="s">
        <v>1308</v>
      </c>
      <c r="F35" s="16" t="s">
        <v>19029</v>
      </c>
      <c r="G35" s="22" t="s">
        <v>32677</v>
      </c>
      <c r="H35" s="22" t="s">
        <v>111</v>
      </c>
      <c r="I35" s="25">
        <v>95350</v>
      </c>
      <c r="J35" s="27">
        <v>8107507000</v>
      </c>
      <c r="K35" s="22" t="s">
        <v>112</v>
      </c>
      <c r="L35" s="21">
        <v>12</v>
      </c>
      <c r="M35" s="21">
        <v>5</v>
      </c>
      <c r="N35" s="21">
        <v>10</v>
      </c>
      <c r="O35" s="22">
        <v>9.09</v>
      </c>
      <c r="P35" s="22" t="s">
        <v>27284</v>
      </c>
      <c r="Q35" s="16" t="s">
        <v>9983</v>
      </c>
      <c r="R35" s="23">
        <v>43955</v>
      </c>
      <c r="S35" s="23">
        <v>43955</v>
      </c>
      <c r="T35" s="21">
        <v>68</v>
      </c>
      <c r="U35" s="21">
        <v>68</v>
      </c>
      <c r="V35" s="21">
        <v>0</v>
      </c>
      <c r="W35" s="21">
        <v>0</v>
      </c>
      <c r="X35" s="21">
        <v>68</v>
      </c>
      <c r="Y35" s="21">
        <v>0</v>
      </c>
      <c r="Z35" s="21">
        <v>0</v>
      </c>
      <c r="AA35" s="21">
        <v>0</v>
      </c>
      <c r="AB35" s="21">
        <v>0</v>
      </c>
      <c r="AC35" s="21"/>
      <c r="AD35" s="21">
        <v>7</v>
      </c>
      <c r="AE35" s="21">
        <v>0</v>
      </c>
      <c r="AF35" s="21">
        <v>14</v>
      </c>
      <c r="AG35" s="21">
        <v>0</v>
      </c>
      <c r="AH35" s="21">
        <v>21</v>
      </c>
      <c r="AI35" s="21">
        <v>0</v>
      </c>
      <c r="AJ35" s="21">
        <v>26</v>
      </c>
      <c r="AK35" s="21"/>
      <c r="AL35" s="21"/>
      <c r="AM35" s="16" t="s">
        <v>19030</v>
      </c>
      <c r="AN35" s="16" t="s">
        <v>1719</v>
      </c>
      <c r="AO35" s="16" t="s">
        <v>3088</v>
      </c>
      <c r="AP35" s="16" t="s">
        <v>295</v>
      </c>
      <c r="AQ35" s="16" t="s">
        <v>7</v>
      </c>
      <c r="AR35" s="22" t="s">
        <v>36565</v>
      </c>
      <c r="AS35" s="27" t="s">
        <v>40635</v>
      </c>
      <c r="AT35" s="27" t="s">
        <v>40775</v>
      </c>
      <c r="AU35" s="16" t="s">
        <v>19031</v>
      </c>
      <c r="AV35" s="16" t="s">
        <v>15554</v>
      </c>
      <c r="AW35" s="16" t="s">
        <v>162</v>
      </c>
      <c r="AX35" s="16" t="s">
        <v>162</v>
      </c>
      <c r="AY35" s="16" t="s">
        <v>162</v>
      </c>
      <c r="AZ35" s="16" t="s">
        <v>16567</v>
      </c>
      <c r="BA35" s="16" t="s">
        <v>16568</v>
      </c>
      <c r="BB35" s="16" t="s">
        <v>16569</v>
      </c>
      <c r="BC35" s="16" t="s">
        <v>16570</v>
      </c>
      <c r="BD35" s="16" t="s">
        <v>1990</v>
      </c>
      <c r="BE35" s="25" t="s">
        <v>36173</v>
      </c>
      <c r="BF35" s="27" t="s">
        <v>40140</v>
      </c>
      <c r="BG35" s="27" t="s">
        <v>40141</v>
      </c>
      <c r="BH35" s="20">
        <v>951119</v>
      </c>
      <c r="BI35" s="20"/>
    </row>
    <row r="36" spans="1:61" ht="15" x14ac:dyDescent="0.25">
      <c r="A36" s="16" t="s">
        <v>19064</v>
      </c>
      <c r="B36" s="24">
        <v>0.09</v>
      </c>
      <c r="C36" s="16" t="s">
        <v>0</v>
      </c>
      <c r="D36" s="16" t="s">
        <v>1302</v>
      </c>
      <c r="E36" s="16" t="s">
        <v>1</v>
      </c>
      <c r="F36" s="16" t="s">
        <v>34498</v>
      </c>
      <c r="G36" s="22" t="s">
        <v>32689</v>
      </c>
      <c r="H36" s="22" t="s">
        <v>4717</v>
      </c>
      <c r="I36" s="25">
        <v>95363</v>
      </c>
      <c r="J36" s="27">
        <v>2092439086</v>
      </c>
      <c r="K36" s="22" t="s">
        <v>112</v>
      </c>
      <c r="L36" s="21">
        <v>21</v>
      </c>
      <c r="M36" s="21">
        <v>12</v>
      </c>
      <c r="N36" s="21">
        <v>10</v>
      </c>
      <c r="O36" s="22">
        <v>32.01</v>
      </c>
      <c r="P36" s="22" t="s">
        <v>27296</v>
      </c>
      <c r="Q36" s="16" t="s">
        <v>9983</v>
      </c>
      <c r="R36" s="23">
        <v>44231</v>
      </c>
      <c r="S36" s="23">
        <v>44238</v>
      </c>
      <c r="T36" s="21">
        <v>72</v>
      </c>
      <c r="U36" s="21">
        <v>71</v>
      </c>
      <c r="V36" s="21">
        <v>0</v>
      </c>
      <c r="W36" s="21">
        <v>24</v>
      </c>
      <c r="X36" s="21">
        <v>24</v>
      </c>
      <c r="Y36" s="21">
        <v>24</v>
      </c>
      <c r="Z36" s="21">
        <v>0</v>
      </c>
      <c r="AA36" s="21">
        <v>0</v>
      </c>
      <c r="AB36" s="21">
        <v>0</v>
      </c>
      <c r="AC36" s="21"/>
      <c r="AD36" s="21">
        <v>8</v>
      </c>
      <c r="AE36" s="21">
        <v>0</v>
      </c>
      <c r="AF36" s="21">
        <v>0</v>
      </c>
      <c r="AG36" s="21">
        <v>0</v>
      </c>
      <c r="AH36" s="21">
        <v>23</v>
      </c>
      <c r="AI36" s="21">
        <v>0</v>
      </c>
      <c r="AJ36" s="21">
        <v>40</v>
      </c>
      <c r="AK36" s="21"/>
      <c r="AL36" s="21"/>
      <c r="AM36" s="16" t="s">
        <v>19065</v>
      </c>
      <c r="AN36" s="16" t="s">
        <v>1028</v>
      </c>
      <c r="AO36" s="16" t="s">
        <v>1029</v>
      </c>
      <c r="AP36" s="16" t="s">
        <v>134</v>
      </c>
      <c r="AQ36" s="16" t="s">
        <v>7</v>
      </c>
      <c r="AR36" s="22" t="s">
        <v>36272</v>
      </c>
      <c r="AS36" s="27" t="s">
        <v>40570</v>
      </c>
      <c r="AT36" s="27" t="s">
        <v>40571</v>
      </c>
      <c r="AU36" s="16" t="s">
        <v>19066</v>
      </c>
      <c r="AV36" s="16" t="s">
        <v>162</v>
      </c>
      <c r="AW36" s="16" t="s">
        <v>162</v>
      </c>
      <c r="AX36" s="16" t="s">
        <v>162</v>
      </c>
      <c r="AY36" s="16" t="s">
        <v>162</v>
      </c>
      <c r="AZ36" s="16" t="s">
        <v>615</v>
      </c>
      <c r="BA36" s="16" t="s">
        <v>39360</v>
      </c>
      <c r="BB36" s="16" t="s">
        <v>13442</v>
      </c>
      <c r="BC36" s="16" t="s">
        <v>27</v>
      </c>
      <c r="BD36" s="16" t="s">
        <v>7</v>
      </c>
      <c r="BE36" s="25" t="s">
        <v>35856</v>
      </c>
      <c r="BF36" s="27" t="s">
        <v>39361</v>
      </c>
      <c r="BG36" s="27" t="s">
        <v>39244</v>
      </c>
      <c r="BH36" s="20">
        <v>2500000</v>
      </c>
      <c r="BI36" s="20"/>
    </row>
    <row r="37" spans="1:61" ht="15" x14ac:dyDescent="0.25">
      <c r="A37" s="16" t="s">
        <v>19101</v>
      </c>
      <c r="B37" s="24">
        <v>0.09</v>
      </c>
      <c r="C37" s="16" t="s">
        <v>0</v>
      </c>
      <c r="D37" s="16" t="s">
        <v>775</v>
      </c>
      <c r="E37" s="16" t="s">
        <v>1</v>
      </c>
      <c r="F37" s="16" t="s">
        <v>16780</v>
      </c>
      <c r="G37" s="22" t="s">
        <v>32699</v>
      </c>
      <c r="H37" s="22" t="s">
        <v>1297</v>
      </c>
      <c r="I37" s="25">
        <v>95380</v>
      </c>
      <c r="J37" s="27">
        <v>2095544646</v>
      </c>
      <c r="K37" s="22" t="s">
        <v>112</v>
      </c>
      <c r="L37" s="21">
        <v>12</v>
      </c>
      <c r="M37" s="21">
        <v>8</v>
      </c>
      <c r="N37" s="21">
        <v>10</v>
      </c>
      <c r="O37" s="22">
        <v>37</v>
      </c>
      <c r="P37" s="22" t="s">
        <v>27306</v>
      </c>
      <c r="Q37" s="16" t="s">
        <v>9983</v>
      </c>
      <c r="R37" s="23">
        <v>44179</v>
      </c>
      <c r="S37" s="23">
        <v>44183</v>
      </c>
      <c r="T37" s="21">
        <v>61</v>
      </c>
      <c r="U37" s="21">
        <v>60</v>
      </c>
      <c r="V37" s="21">
        <v>0</v>
      </c>
      <c r="W37" s="21">
        <v>21</v>
      </c>
      <c r="X37" s="21">
        <v>22</v>
      </c>
      <c r="Y37" s="21">
        <v>18</v>
      </c>
      <c r="Z37" s="21">
        <v>0</v>
      </c>
      <c r="AA37" s="21">
        <v>0</v>
      </c>
      <c r="AB37" s="21">
        <v>0</v>
      </c>
      <c r="AC37" s="21"/>
      <c r="AD37" s="21">
        <v>6</v>
      </c>
      <c r="AE37" s="21">
        <v>0</v>
      </c>
      <c r="AF37" s="21">
        <v>12</v>
      </c>
      <c r="AG37" s="21">
        <v>0</v>
      </c>
      <c r="AH37" s="21">
        <v>19</v>
      </c>
      <c r="AI37" s="21">
        <v>0</v>
      </c>
      <c r="AJ37" s="21">
        <v>23</v>
      </c>
      <c r="AK37" s="21"/>
      <c r="AL37" s="21"/>
      <c r="AM37" s="16" t="s">
        <v>41908</v>
      </c>
      <c r="AN37" s="16" t="s">
        <v>774</v>
      </c>
      <c r="AO37" s="16" t="s">
        <v>451</v>
      </c>
      <c r="AP37" s="16" t="s">
        <v>266</v>
      </c>
      <c r="AQ37" s="16" t="s">
        <v>7</v>
      </c>
      <c r="AR37" s="22" t="s">
        <v>35926</v>
      </c>
      <c r="AS37" s="27" t="s">
        <v>40040</v>
      </c>
      <c r="AT37" s="27" t="s">
        <v>40040</v>
      </c>
      <c r="AU37" s="16" t="s">
        <v>19102</v>
      </c>
      <c r="AV37" s="16" t="s">
        <v>162</v>
      </c>
      <c r="AW37" s="16" t="s">
        <v>162</v>
      </c>
      <c r="AX37" s="16" t="s">
        <v>162</v>
      </c>
      <c r="AY37" s="16" t="s">
        <v>162</v>
      </c>
      <c r="AZ37" s="16" t="s">
        <v>775</v>
      </c>
      <c r="BA37" s="16" t="s">
        <v>39401</v>
      </c>
      <c r="BB37" s="16" t="s">
        <v>451</v>
      </c>
      <c r="BC37" s="16" t="s">
        <v>266</v>
      </c>
      <c r="BD37" s="16" t="s">
        <v>7</v>
      </c>
      <c r="BE37" s="25" t="s">
        <v>35926</v>
      </c>
      <c r="BF37" s="27" t="s">
        <v>39402</v>
      </c>
      <c r="BG37" s="27" t="s">
        <v>39403</v>
      </c>
      <c r="BH37" s="20">
        <v>996563</v>
      </c>
      <c r="BI37" s="20"/>
    </row>
    <row r="38" spans="1:61" ht="15" x14ac:dyDescent="0.25">
      <c r="A38" s="16" t="s">
        <v>19363</v>
      </c>
      <c r="B38" s="24">
        <v>0.04</v>
      </c>
      <c r="C38" s="16" t="s">
        <v>0</v>
      </c>
      <c r="D38" s="16" t="s">
        <v>1302</v>
      </c>
      <c r="E38" s="16" t="s">
        <v>1</v>
      </c>
      <c r="F38" s="16" t="s">
        <v>19364</v>
      </c>
      <c r="G38" s="22" t="s">
        <v>32787</v>
      </c>
      <c r="H38" s="22" t="s">
        <v>4717</v>
      </c>
      <c r="I38" s="25">
        <v>95363</v>
      </c>
      <c r="J38" s="27">
        <v>2092439086</v>
      </c>
      <c r="K38" s="22" t="s">
        <v>112</v>
      </c>
      <c r="L38" s="21">
        <v>21</v>
      </c>
      <c r="M38" s="21">
        <v>12</v>
      </c>
      <c r="N38" s="21">
        <v>10</v>
      </c>
      <c r="O38" s="22">
        <v>32.01</v>
      </c>
      <c r="P38" s="22" t="s">
        <v>27360</v>
      </c>
      <c r="Q38" s="16" t="s">
        <v>9983</v>
      </c>
      <c r="R38" s="23">
        <v>44165</v>
      </c>
      <c r="S38" s="23">
        <v>44165</v>
      </c>
      <c r="T38" s="21">
        <v>66</v>
      </c>
      <c r="U38" s="21">
        <v>65</v>
      </c>
      <c r="V38" s="21">
        <v>0</v>
      </c>
      <c r="W38" s="21">
        <v>22</v>
      </c>
      <c r="X38" s="21">
        <v>22</v>
      </c>
      <c r="Y38" s="21">
        <v>22</v>
      </c>
      <c r="Z38" s="21">
        <v>0</v>
      </c>
      <c r="AA38" s="21">
        <v>0</v>
      </c>
      <c r="AB38" s="21">
        <v>0</v>
      </c>
      <c r="AC38" s="21"/>
      <c r="AD38" s="21">
        <v>14</v>
      </c>
      <c r="AE38" s="21">
        <v>0</v>
      </c>
      <c r="AF38" s="21">
        <v>0</v>
      </c>
      <c r="AG38" s="21">
        <v>30</v>
      </c>
      <c r="AH38" s="21">
        <v>21</v>
      </c>
      <c r="AI38" s="21">
        <v>0</v>
      </c>
      <c r="AJ38" s="21">
        <v>0</v>
      </c>
      <c r="AK38" s="21"/>
      <c r="AL38" s="21"/>
      <c r="AM38" s="16" t="s">
        <v>19365</v>
      </c>
      <c r="AN38" s="16" t="s">
        <v>1028</v>
      </c>
      <c r="AO38" s="16" t="s">
        <v>1029</v>
      </c>
      <c r="AP38" s="16" t="s">
        <v>134</v>
      </c>
      <c r="AQ38" s="16" t="s">
        <v>7</v>
      </c>
      <c r="AR38" s="22" t="s">
        <v>36272</v>
      </c>
      <c r="AS38" s="27" t="s">
        <v>40570</v>
      </c>
      <c r="AT38" s="27" t="s">
        <v>40571</v>
      </c>
      <c r="AU38" s="16" t="s">
        <v>19366</v>
      </c>
      <c r="AV38" s="16" t="s">
        <v>162</v>
      </c>
      <c r="AW38" s="16" t="s">
        <v>162</v>
      </c>
      <c r="AX38" s="16" t="s">
        <v>162</v>
      </c>
      <c r="AY38" s="16" t="s">
        <v>162</v>
      </c>
      <c r="AZ38" s="16" t="s">
        <v>615</v>
      </c>
      <c r="BA38" s="16" t="s">
        <v>39360</v>
      </c>
      <c r="BB38" s="16" t="s">
        <v>13442</v>
      </c>
      <c r="BC38" s="16" t="s">
        <v>27</v>
      </c>
      <c r="BD38" s="16" t="s">
        <v>7</v>
      </c>
      <c r="BE38" s="25" t="s">
        <v>35856</v>
      </c>
      <c r="BF38" s="27" t="s">
        <v>39361</v>
      </c>
      <c r="BG38" s="27" t="s">
        <v>39244</v>
      </c>
      <c r="BH38" s="20">
        <v>832881</v>
      </c>
      <c r="BI38" s="20"/>
    </row>
    <row r="39" spans="1:61" ht="15" x14ac:dyDescent="0.25">
      <c r="A39" s="16" t="s">
        <v>19971</v>
      </c>
      <c r="B39" s="24">
        <v>0.09</v>
      </c>
      <c r="C39" s="16" t="s">
        <v>13200</v>
      </c>
      <c r="D39" s="16" t="s">
        <v>15554</v>
      </c>
      <c r="E39" s="16" t="s">
        <v>9129</v>
      </c>
      <c r="F39" s="16" t="s">
        <v>19829</v>
      </c>
      <c r="G39" s="22" t="s">
        <v>32941</v>
      </c>
      <c r="H39" s="22" t="s">
        <v>1297</v>
      </c>
      <c r="I39" s="25">
        <v>95380</v>
      </c>
      <c r="J39" s="27">
        <v>8107507000</v>
      </c>
      <c r="K39" s="22" t="s">
        <v>112</v>
      </c>
      <c r="L39" s="21">
        <v>12</v>
      </c>
      <c r="M39" s="21">
        <v>8</v>
      </c>
      <c r="N39" s="21">
        <v>10</v>
      </c>
      <c r="O39" s="22" t="s">
        <v>38445</v>
      </c>
      <c r="P39" s="22" t="s">
        <v>27470</v>
      </c>
      <c r="Q39" s="16" t="s">
        <v>9983</v>
      </c>
      <c r="R39" s="23">
        <v>44484</v>
      </c>
      <c r="S39" s="23">
        <v>44484</v>
      </c>
      <c r="T39" s="21">
        <v>70</v>
      </c>
      <c r="U39" s="21">
        <v>69</v>
      </c>
      <c r="V39" s="21">
        <v>0</v>
      </c>
      <c r="W39" s="21">
        <v>70</v>
      </c>
      <c r="X39" s="21">
        <v>0</v>
      </c>
      <c r="Y39" s="21">
        <v>0</v>
      </c>
      <c r="Z39" s="21">
        <v>0</v>
      </c>
      <c r="AA39" s="21">
        <v>0</v>
      </c>
      <c r="AB39" s="21">
        <v>0</v>
      </c>
      <c r="AC39" s="21"/>
      <c r="AD39" s="21">
        <v>7</v>
      </c>
      <c r="AE39" s="21">
        <v>0</v>
      </c>
      <c r="AF39" s="21">
        <v>14</v>
      </c>
      <c r="AG39" s="21">
        <v>0</v>
      </c>
      <c r="AH39" s="21">
        <v>21</v>
      </c>
      <c r="AI39" s="21">
        <v>0</v>
      </c>
      <c r="AJ39" s="21">
        <v>23</v>
      </c>
      <c r="AK39" s="21"/>
      <c r="AL39" s="21">
        <v>4</v>
      </c>
      <c r="AM39" s="16" t="s">
        <v>19830</v>
      </c>
      <c r="AN39" s="16" t="s">
        <v>1719</v>
      </c>
      <c r="AO39" s="16" t="s">
        <v>3088</v>
      </c>
      <c r="AP39" s="16" t="s">
        <v>295</v>
      </c>
      <c r="AQ39" s="16" t="s">
        <v>7</v>
      </c>
      <c r="AR39" s="22" t="s">
        <v>36565</v>
      </c>
      <c r="AS39" s="27" t="s">
        <v>40635</v>
      </c>
      <c r="AT39" s="27" t="s">
        <v>40775</v>
      </c>
      <c r="AU39" s="16" t="s">
        <v>19031</v>
      </c>
      <c r="AV39" s="16" t="s">
        <v>15554</v>
      </c>
      <c r="AW39" s="16" t="s">
        <v>162</v>
      </c>
      <c r="AX39" s="16" t="s">
        <v>162</v>
      </c>
      <c r="AY39" s="16" t="s">
        <v>162</v>
      </c>
      <c r="AZ39" s="16" t="s">
        <v>16567</v>
      </c>
      <c r="BA39" s="16" t="s">
        <v>16568</v>
      </c>
      <c r="BB39" s="16" t="s">
        <v>16569</v>
      </c>
      <c r="BC39" s="16" t="s">
        <v>16570</v>
      </c>
      <c r="BD39" s="16" t="s">
        <v>1990</v>
      </c>
      <c r="BE39" s="25" t="s">
        <v>36173</v>
      </c>
      <c r="BF39" s="27" t="s">
        <v>40140</v>
      </c>
      <c r="BG39" s="27" t="s">
        <v>40141</v>
      </c>
      <c r="BH39" s="20">
        <v>1057967</v>
      </c>
      <c r="BI39" s="20"/>
    </row>
    <row r="40" spans="1:61" ht="15" x14ac:dyDescent="0.25">
      <c r="A40" s="16" t="s">
        <v>20812</v>
      </c>
      <c r="B40" s="24">
        <v>0.04</v>
      </c>
      <c r="C40" s="16" t="s">
        <v>0</v>
      </c>
      <c r="D40" s="16" t="s">
        <v>11641</v>
      </c>
      <c r="E40" s="16" t="s">
        <v>4935</v>
      </c>
      <c r="F40" s="16" t="s">
        <v>20813</v>
      </c>
      <c r="G40" s="22" t="s">
        <v>33122</v>
      </c>
      <c r="H40" s="22" t="s">
        <v>111</v>
      </c>
      <c r="I40" s="25">
        <v>95350</v>
      </c>
      <c r="J40" s="27"/>
      <c r="K40" s="22" t="s">
        <v>112</v>
      </c>
      <c r="L40" s="21">
        <v>12</v>
      </c>
      <c r="M40" s="21">
        <v>5</v>
      </c>
      <c r="N40" s="21">
        <v>10</v>
      </c>
      <c r="O40" s="22">
        <v>6099001400</v>
      </c>
      <c r="P40" s="22" t="s">
        <v>27633</v>
      </c>
      <c r="Q40" s="16" t="s">
        <v>9983</v>
      </c>
      <c r="R40" s="23">
        <v>44924</v>
      </c>
      <c r="S40" s="23">
        <v>44924</v>
      </c>
      <c r="T40" s="21">
        <v>74</v>
      </c>
      <c r="U40" s="21">
        <v>73</v>
      </c>
      <c r="V40" s="21">
        <v>0</v>
      </c>
      <c r="W40" s="21">
        <v>1</v>
      </c>
      <c r="X40" s="21">
        <v>52</v>
      </c>
      <c r="Y40" s="21">
        <v>21</v>
      </c>
      <c r="Z40" s="21">
        <v>0</v>
      </c>
      <c r="AA40" s="21">
        <v>0</v>
      </c>
      <c r="AB40" s="21">
        <v>0</v>
      </c>
      <c r="AC40" s="21"/>
      <c r="AD40" s="21">
        <v>15</v>
      </c>
      <c r="AE40" s="21">
        <v>0</v>
      </c>
      <c r="AF40" s="21">
        <v>0</v>
      </c>
      <c r="AG40" s="21">
        <v>0</v>
      </c>
      <c r="AH40" s="21">
        <v>29</v>
      </c>
      <c r="AI40" s="21">
        <v>0</v>
      </c>
      <c r="AJ40" s="21">
        <v>29</v>
      </c>
      <c r="AK40" s="21"/>
      <c r="AL40" s="21"/>
      <c r="AM40" s="16" t="s">
        <v>20814</v>
      </c>
      <c r="AN40" s="16" t="s">
        <v>42158</v>
      </c>
      <c r="AO40" s="16" t="s">
        <v>451</v>
      </c>
      <c r="AP40" s="16" t="s">
        <v>266</v>
      </c>
      <c r="AQ40" s="16" t="s">
        <v>7</v>
      </c>
      <c r="AR40" s="22" t="s">
        <v>35926</v>
      </c>
      <c r="AS40" s="27" t="s">
        <v>41909</v>
      </c>
      <c r="AT40" s="27" t="s">
        <v>42159</v>
      </c>
      <c r="AU40" s="16" t="s">
        <v>20815</v>
      </c>
      <c r="AV40" s="16" t="s">
        <v>162</v>
      </c>
      <c r="AW40" s="16" t="s">
        <v>162</v>
      </c>
      <c r="AX40" s="16" t="s">
        <v>162</v>
      </c>
      <c r="AY40" s="16" t="s">
        <v>162</v>
      </c>
      <c r="AZ40" s="16" t="s">
        <v>775</v>
      </c>
      <c r="BA40" s="16" t="s">
        <v>83</v>
      </c>
      <c r="BB40" s="16" t="s">
        <v>451</v>
      </c>
      <c r="BC40" s="16" t="s">
        <v>266</v>
      </c>
      <c r="BD40" s="16" t="s">
        <v>7</v>
      </c>
      <c r="BE40" s="25" t="s">
        <v>35926</v>
      </c>
      <c r="BF40" s="27" t="s">
        <v>40223</v>
      </c>
      <c r="BG40" s="27" t="s">
        <v>39372</v>
      </c>
      <c r="BH40" s="20">
        <v>1172357</v>
      </c>
      <c r="BI40" s="20"/>
    </row>
    <row r="41" spans="1:61" ht="15" x14ac:dyDescent="0.25">
      <c r="A41" s="16" t="s">
        <v>22520</v>
      </c>
      <c r="B41" s="24">
        <v>0.04</v>
      </c>
      <c r="C41" s="16" t="s">
        <v>13200</v>
      </c>
      <c r="D41" s="16" t="s">
        <v>1811</v>
      </c>
      <c r="E41" s="16" t="s">
        <v>9129</v>
      </c>
      <c r="F41" s="16" t="s">
        <v>22521</v>
      </c>
      <c r="G41" s="22" t="s">
        <v>33540</v>
      </c>
      <c r="H41" s="22" t="s">
        <v>111</v>
      </c>
      <c r="I41" s="25">
        <v>95354</v>
      </c>
      <c r="J41" s="27"/>
      <c r="K41" s="22" t="s">
        <v>112</v>
      </c>
      <c r="L41" s="21">
        <v>21</v>
      </c>
      <c r="M41" s="21">
        <v>5</v>
      </c>
      <c r="N41" s="21">
        <v>10</v>
      </c>
      <c r="O41" s="22">
        <v>18</v>
      </c>
      <c r="P41" s="22" t="s">
        <v>28023</v>
      </c>
      <c r="Q41" s="16" t="s">
        <v>9983</v>
      </c>
      <c r="R41" s="23">
        <v>45770</v>
      </c>
      <c r="S41" s="23"/>
      <c r="T41" s="21">
        <v>178</v>
      </c>
      <c r="U41" s="21">
        <v>177</v>
      </c>
      <c r="V41" s="21">
        <v>76</v>
      </c>
      <c r="W41" s="21">
        <v>102</v>
      </c>
      <c r="X41" s="21">
        <v>0</v>
      </c>
      <c r="Y41" s="21">
        <v>0</v>
      </c>
      <c r="Z41" s="21">
        <v>0</v>
      </c>
      <c r="AA41" s="21">
        <v>0</v>
      </c>
      <c r="AB41" s="21">
        <v>0</v>
      </c>
      <c r="AC41" s="21">
        <v>0</v>
      </c>
      <c r="AD41" s="21">
        <v>19</v>
      </c>
      <c r="AE41" s="21">
        <v>0</v>
      </c>
      <c r="AF41" s="21">
        <v>0</v>
      </c>
      <c r="AG41" s="21">
        <v>0</v>
      </c>
      <c r="AH41" s="21">
        <v>18</v>
      </c>
      <c r="AI41" s="21">
        <v>0</v>
      </c>
      <c r="AJ41" s="21">
        <v>140</v>
      </c>
      <c r="AK41" s="21">
        <v>0</v>
      </c>
      <c r="AL41" s="21">
        <v>0</v>
      </c>
      <c r="AM41" s="16" t="s">
        <v>22522</v>
      </c>
      <c r="AN41" s="16" t="s">
        <v>20819</v>
      </c>
      <c r="AO41" s="16" t="s">
        <v>1814</v>
      </c>
      <c r="AP41" s="16" t="s">
        <v>87</v>
      </c>
      <c r="AQ41" s="16" t="s">
        <v>7</v>
      </c>
      <c r="AR41" s="22" t="s">
        <v>35932</v>
      </c>
      <c r="AS41" s="27" t="s">
        <v>42515</v>
      </c>
      <c r="AT41" s="27" t="s">
        <v>162</v>
      </c>
      <c r="AU41" s="16" t="s">
        <v>22522</v>
      </c>
      <c r="AV41" s="16" t="s">
        <v>162</v>
      </c>
      <c r="AW41" s="16" t="s">
        <v>162</v>
      </c>
      <c r="AX41" s="16" t="s">
        <v>162</v>
      </c>
      <c r="AY41" s="16" t="s">
        <v>162</v>
      </c>
      <c r="AZ41" s="16" t="s">
        <v>1815</v>
      </c>
      <c r="BA41" s="16" t="s">
        <v>22515</v>
      </c>
      <c r="BB41" s="16" t="s">
        <v>1814</v>
      </c>
      <c r="BC41" s="16" t="s">
        <v>87</v>
      </c>
      <c r="BD41" s="16" t="s">
        <v>7</v>
      </c>
      <c r="BE41" s="25" t="s">
        <v>35932</v>
      </c>
      <c r="BF41" s="27" t="s">
        <v>40402</v>
      </c>
      <c r="BG41" s="27" t="s">
        <v>162</v>
      </c>
      <c r="BH41" s="20">
        <v>2226221</v>
      </c>
      <c r="BI41" s="20"/>
    </row>
    <row r="42" spans="1:61" ht="15" x14ac:dyDescent="0.25">
      <c r="A42" s="16" t="s">
        <v>22535</v>
      </c>
      <c r="B42" s="24">
        <v>0.04</v>
      </c>
      <c r="C42" s="16" t="s">
        <v>13200</v>
      </c>
      <c r="D42" s="16" t="s">
        <v>22536</v>
      </c>
      <c r="E42" s="16" t="s">
        <v>9129</v>
      </c>
      <c r="F42" s="16" t="s">
        <v>22537</v>
      </c>
      <c r="G42" s="22" t="s">
        <v>33544</v>
      </c>
      <c r="H42" s="22" t="s">
        <v>111</v>
      </c>
      <c r="I42" s="25">
        <v>95355</v>
      </c>
      <c r="J42" s="27"/>
      <c r="K42" s="22" t="s">
        <v>112</v>
      </c>
      <c r="L42" s="21">
        <v>21</v>
      </c>
      <c r="M42" s="21">
        <v>5</v>
      </c>
      <c r="N42" s="21">
        <v>10</v>
      </c>
      <c r="O42" s="22">
        <v>10.02</v>
      </c>
      <c r="P42" s="22" t="s">
        <v>28027</v>
      </c>
      <c r="Q42" s="16" t="s">
        <v>9983</v>
      </c>
      <c r="R42" s="23">
        <v>45657</v>
      </c>
      <c r="S42" s="23"/>
      <c r="T42" s="21">
        <v>146</v>
      </c>
      <c r="U42" s="21">
        <v>145</v>
      </c>
      <c r="V42" s="21">
        <v>0</v>
      </c>
      <c r="W42" s="21">
        <v>146</v>
      </c>
      <c r="X42" s="21">
        <v>0</v>
      </c>
      <c r="Y42" s="21">
        <v>0</v>
      </c>
      <c r="Z42" s="21">
        <v>0</v>
      </c>
      <c r="AA42" s="21">
        <v>0</v>
      </c>
      <c r="AB42" s="21">
        <v>0</v>
      </c>
      <c r="AC42" s="21">
        <v>0</v>
      </c>
      <c r="AD42" s="21">
        <v>15</v>
      </c>
      <c r="AE42" s="21">
        <v>0</v>
      </c>
      <c r="AF42" s="21">
        <v>0</v>
      </c>
      <c r="AG42" s="21">
        <v>0</v>
      </c>
      <c r="AH42" s="21">
        <v>15</v>
      </c>
      <c r="AI42" s="21">
        <v>0</v>
      </c>
      <c r="AJ42" s="21">
        <v>115</v>
      </c>
      <c r="AK42" s="21">
        <v>0</v>
      </c>
      <c r="AL42" s="21">
        <v>0</v>
      </c>
      <c r="AM42" s="16" t="s">
        <v>22538</v>
      </c>
      <c r="AN42" s="16" t="s">
        <v>20819</v>
      </c>
      <c r="AO42" s="16" t="s">
        <v>1814</v>
      </c>
      <c r="AP42" s="16" t="s">
        <v>87</v>
      </c>
      <c r="AQ42" s="16" t="s">
        <v>7</v>
      </c>
      <c r="AR42" s="22" t="s">
        <v>35932</v>
      </c>
      <c r="AS42" s="27" t="s">
        <v>42515</v>
      </c>
      <c r="AT42" s="27" t="s">
        <v>162</v>
      </c>
      <c r="AU42" s="16" t="s">
        <v>22539</v>
      </c>
      <c r="AV42" s="16" t="s">
        <v>162</v>
      </c>
      <c r="AW42" s="16" t="s">
        <v>162</v>
      </c>
      <c r="AX42" s="16" t="s">
        <v>162</v>
      </c>
      <c r="AY42" s="16" t="s">
        <v>162</v>
      </c>
      <c r="AZ42" s="16" t="s">
        <v>1815</v>
      </c>
      <c r="BA42" s="16" t="s">
        <v>116</v>
      </c>
      <c r="BB42" s="16" t="s">
        <v>1814</v>
      </c>
      <c r="BC42" s="16" t="s">
        <v>87</v>
      </c>
      <c r="BD42" s="16" t="s">
        <v>7</v>
      </c>
      <c r="BE42" s="25" t="s">
        <v>35932</v>
      </c>
      <c r="BF42" s="27" t="s">
        <v>162</v>
      </c>
      <c r="BG42" s="27" t="s">
        <v>162</v>
      </c>
      <c r="BH42" s="20">
        <v>1855174</v>
      </c>
      <c r="BI42" s="20"/>
    </row>
    <row r="43" spans="1:61" ht="15" x14ac:dyDescent="0.25">
      <c r="A43" s="68" t="s">
        <v>23164</v>
      </c>
      <c r="B43" s="87">
        <v>0.04</v>
      </c>
      <c r="C43" s="68" t="s">
        <v>21096</v>
      </c>
      <c r="D43" s="68" t="s">
        <v>23165</v>
      </c>
      <c r="E43" s="68" t="s">
        <v>4935</v>
      </c>
      <c r="F43" s="68" t="s">
        <v>23166</v>
      </c>
      <c r="G43" s="69" t="s">
        <v>34642</v>
      </c>
      <c r="H43" s="69" t="s">
        <v>111</v>
      </c>
      <c r="I43" s="80">
        <v>95350</v>
      </c>
      <c r="J43" s="68"/>
      <c r="K43" s="69" t="s">
        <v>112</v>
      </c>
      <c r="L43" s="81">
        <v>22</v>
      </c>
      <c r="M43" s="81">
        <v>5</v>
      </c>
      <c r="N43" s="81">
        <v>5</v>
      </c>
      <c r="O43" s="69">
        <v>8.0299999999999994</v>
      </c>
      <c r="P43" s="69" t="s">
        <v>34804</v>
      </c>
      <c r="Q43" s="68" t="s">
        <v>4442</v>
      </c>
      <c r="R43" s="84">
        <v>45748</v>
      </c>
      <c r="S43" s="84"/>
      <c r="T43" s="81">
        <v>144</v>
      </c>
      <c r="U43" s="81">
        <v>143</v>
      </c>
      <c r="V43" s="81">
        <v>144</v>
      </c>
      <c r="W43" s="81">
        <v>0</v>
      </c>
      <c r="X43" s="81">
        <v>0</v>
      </c>
      <c r="Y43" s="81">
        <v>0</v>
      </c>
      <c r="Z43" s="81">
        <v>0</v>
      </c>
      <c r="AA43" s="81">
        <v>0</v>
      </c>
      <c r="AB43" s="81">
        <v>0</v>
      </c>
      <c r="AC43" s="81">
        <v>0</v>
      </c>
      <c r="AD43" s="81">
        <v>40</v>
      </c>
      <c r="AE43" s="81">
        <v>0</v>
      </c>
      <c r="AF43" s="81">
        <v>0</v>
      </c>
      <c r="AG43" s="81">
        <v>0</v>
      </c>
      <c r="AH43" s="81">
        <v>7</v>
      </c>
      <c r="AI43" s="81">
        <v>0</v>
      </c>
      <c r="AJ43" s="81">
        <v>16</v>
      </c>
      <c r="AK43" s="81">
        <v>39</v>
      </c>
      <c r="AL43" s="81">
        <v>41</v>
      </c>
      <c r="AM43" s="68" t="s">
        <v>23167</v>
      </c>
      <c r="AN43" s="68" t="s">
        <v>5531</v>
      </c>
      <c r="AO43" s="68" t="s">
        <v>23168</v>
      </c>
      <c r="AP43" s="68" t="s">
        <v>111</v>
      </c>
      <c r="AQ43" s="68" t="s">
        <v>7</v>
      </c>
      <c r="AR43" s="69" t="s">
        <v>36372</v>
      </c>
      <c r="AS43" s="68" t="s">
        <v>42570</v>
      </c>
      <c r="AT43" s="68" t="s">
        <v>162</v>
      </c>
      <c r="AU43" s="68" t="s">
        <v>23169</v>
      </c>
      <c r="AV43" s="68" t="s">
        <v>23170</v>
      </c>
      <c r="AW43" s="68" t="s">
        <v>23171</v>
      </c>
      <c r="AX43" s="68" t="s">
        <v>162</v>
      </c>
      <c r="AY43" s="68" t="s">
        <v>162</v>
      </c>
      <c r="AZ43" s="68" t="s">
        <v>20156</v>
      </c>
      <c r="BA43" s="68" t="s">
        <v>75</v>
      </c>
      <c r="BB43" s="68" t="s">
        <v>23172</v>
      </c>
      <c r="BC43" s="68" t="s">
        <v>77</v>
      </c>
      <c r="BD43" s="68" t="s">
        <v>7</v>
      </c>
      <c r="BE43" s="80" t="s">
        <v>35965</v>
      </c>
      <c r="BF43" s="68" t="s">
        <v>39510</v>
      </c>
      <c r="BG43" s="68" t="s">
        <v>39321</v>
      </c>
      <c r="BH43" s="82">
        <v>1371325</v>
      </c>
      <c r="BI43" s="82">
        <v>5757182</v>
      </c>
    </row>
    <row r="44" spans="1:61" ht="15" x14ac:dyDescent="0.25">
      <c r="A44" s="68" t="s">
        <v>35103</v>
      </c>
      <c r="B44" s="87">
        <v>0.04</v>
      </c>
      <c r="C44" s="68" t="s">
        <v>0</v>
      </c>
      <c r="D44" s="68" t="s">
        <v>10042</v>
      </c>
      <c r="E44" s="68" t="s">
        <v>1</v>
      </c>
      <c r="F44" s="68" t="s">
        <v>35031</v>
      </c>
      <c r="G44" s="69" t="s">
        <v>35628</v>
      </c>
      <c r="H44" s="69" t="s">
        <v>111</v>
      </c>
      <c r="I44" s="80">
        <v>95354</v>
      </c>
      <c r="J44" s="68"/>
      <c r="K44" s="69" t="s">
        <v>112</v>
      </c>
      <c r="L44" s="81">
        <v>22</v>
      </c>
      <c r="M44" s="81">
        <v>4</v>
      </c>
      <c r="N44" s="81">
        <v>5</v>
      </c>
      <c r="O44" s="69" t="s">
        <v>35330</v>
      </c>
      <c r="P44" s="69" t="s">
        <v>35257</v>
      </c>
      <c r="Q44" s="68" t="s">
        <v>4442</v>
      </c>
      <c r="R44" s="84">
        <v>46508</v>
      </c>
      <c r="S44" s="84"/>
      <c r="T44" s="81">
        <v>79</v>
      </c>
      <c r="U44" s="81">
        <v>77</v>
      </c>
      <c r="V44" s="81">
        <v>0</v>
      </c>
      <c r="W44" s="81">
        <v>12</v>
      </c>
      <c r="X44" s="81">
        <v>35</v>
      </c>
      <c r="Y44" s="81">
        <v>32</v>
      </c>
      <c r="Z44" s="81">
        <v>0</v>
      </c>
      <c r="AA44" s="81">
        <v>0</v>
      </c>
      <c r="AB44" s="81">
        <v>0</v>
      </c>
      <c r="AC44" s="81">
        <v>0</v>
      </c>
      <c r="AD44" s="81">
        <v>20</v>
      </c>
      <c r="AE44" s="81">
        <v>0</v>
      </c>
      <c r="AF44" s="81">
        <v>17</v>
      </c>
      <c r="AG44" s="81">
        <v>0</v>
      </c>
      <c r="AH44" s="81">
        <v>16</v>
      </c>
      <c r="AI44" s="81">
        <v>0</v>
      </c>
      <c r="AJ44" s="81">
        <v>13</v>
      </c>
      <c r="AK44" s="81">
        <v>0</v>
      </c>
      <c r="AL44" s="81">
        <v>11</v>
      </c>
      <c r="AM44" s="68" t="s">
        <v>3175</v>
      </c>
      <c r="AN44" s="68" t="s">
        <v>993</v>
      </c>
      <c r="AO44" s="68" t="s">
        <v>35444</v>
      </c>
      <c r="AP44" s="68" t="s">
        <v>46</v>
      </c>
      <c r="AQ44" s="68" t="s">
        <v>7</v>
      </c>
      <c r="AR44" s="69" t="s">
        <v>35897</v>
      </c>
      <c r="AS44" s="68" t="s">
        <v>39411</v>
      </c>
      <c r="AT44" s="68" t="s">
        <v>162</v>
      </c>
      <c r="AU44" s="68" t="s">
        <v>35445</v>
      </c>
      <c r="AV44" s="68" t="s">
        <v>162</v>
      </c>
      <c r="AW44" s="68" t="s">
        <v>162</v>
      </c>
      <c r="AX44" s="68" t="s">
        <v>162</v>
      </c>
      <c r="AY44" s="68" t="s">
        <v>162</v>
      </c>
      <c r="AZ44" s="68" t="s">
        <v>23737</v>
      </c>
      <c r="BA44" s="68" t="s">
        <v>1070</v>
      </c>
      <c r="BB44" s="68" t="s">
        <v>35583</v>
      </c>
      <c r="BC44" s="68" t="s">
        <v>46</v>
      </c>
      <c r="BD44" s="68" t="s">
        <v>7</v>
      </c>
      <c r="BE44" s="80" t="s">
        <v>35897</v>
      </c>
      <c r="BF44" s="68" t="s">
        <v>39411</v>
      </c>
      <c r="BG44" s="68" t="s">
        <v>162</v>
      </c>
      <c r="BH44" s="82">
        <v>3484875</v>
      </c>
      <c r="BI44" s="82"/>
    </row>
    <row r="45" spans="1:61" ht="15" x14ac:dyDescent="0.25">
      <c r="A45" s="16"/>
      <c r="B45" s="24"/>
      <c r="C45" s="16"/>
      <c r="D45" s="16"/>
      <c r="E45" s="16"/>
      <c r="F45" s="16"/>
      <c r="G45" s="16"/>
      <c r="H45" s="16"/>
      <c r="I45" s="25"/>
      <c r="J45" s="27"/>
      <c r="K45" s="22"/>
      <c r="L45" s="21"/>
      <c r="M45" s="21"/>
      <c r="N45" s="21"/>
      <c r="O45" s="22"/>
      <c r="P45" s="22"/>
      <c r="Q45" s="16"/>
      <c r="R45" s="23"/>
      <c r="S45" s="23"/>
      <c r="T45" s="21"/>
      <c r="U45" s="21"/>
      <c r="V45" s="21"/>
      <c r="W45" s="21"/>
      <c r="X45" s="21"/>
      <c r="Y45" s="21"/>
      <c r="Z45" s="21"/>
      <c r="AA45" s="21"/>
      <c r="AB45" s="21"/>
      <c r="AC45" s="21"/>
      <c r="AD45" s="21"/>
      <c r="AE45" s="21"/>
      <c r="AF45" s="21"/>
      <c r="AG45" s="21"/>
      <c r="AH45" s="21"/>
      <c r="AI45" s="21"/>
      <c r="AJ45" s="21"/>
      <c r="AK45" s="21"/>
      <c r="AL45" s="21"/>
      <c r="AM45" s="16"/>
      <c r="AN45" s="16"/>
      <c r="AO45" s="16"/>
      <c r="AP45" s="16"/>
      <c r="AQ45" s="16"/>
      <c r="AR45" s="22"/>
      <c r="AS45" s="27"/>
      <c r="AT45" s="27"/>
      <c r="AU45" s="16"/>
      <c r="AV45" s="16"/>
      <c r="AW45" s="16"/>
      <c r="AX45" s="16"/>
      <c r="AY45" s="16"/>
      <c r="AZ45" s="16"/>
      <c r="BA45" s="16"/>
      <c r="BB45" s="16"/>
      <c r="BC45" s="16"/>
      <c r="BD45" s="16"/>
      <c r="BE45" s="25"/>
      <c r="BF45" s="27"/>
      <c r="BG45" s="27"/>
      <c r="BH45" s="20"/>
      <c r="BI45" s="20"/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13ED5-71B5-4F20-97A7-7ED445BEA42F}">
  <sheetPr codeName="Sheet53"/>
  <dimension ref="A1:BJ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19" customWidth="1"/>
    <col min="11" max="11" width="15.28515625" style="8" customWidth="1"/>
    <col min="12" max="14" width="13.42578125" style="10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8" customWidth="1"/>
    <col min="44" max="44" width="17.140625" style="15" customWidth="1"/>
    <col min="45" max="45" width="17.7109375" style="19" bestFit="1" customWidth="1"/>
    <col min="46" max="46" width="20" style="19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70" customFormat="1" ht="75" customHeight="1" x14ac:dyDescent="0.25">
      <c r="A1" s="66" t="s">
        <v>23931</v>
      </c>
      <c r="B1" s="52" t="s">
        <v>23932</v>
      </c>
      <c r="C1" s="53" t="s">
        <v>23933</v>
      </c>
      <c r="D1" s="53" t="s">
        <v>23934</v>
      </c>
      <c r="E1" s="53" t="s">
        <v>23935</v>
      </c>
      <c r="F1" s="53" t="s">
        <v>23936</v>
      </c>
      <c r="G1" s="53" t="s">
        <v>34959</v>
      </c>
      <c r="H1" s="53" t="s">
        <v>23937</v>
      </c>
      <c r="I1" s="54" t="s">
        <v>23938</v>
      </c>
      <c r="J1" s="55" t="s">
        <v>23939</v>
      </c>
      <c r="K1" s="53" t="s">
        <v>23940</v>
      </c>
      <c r="L1" s="56" t="s">
        <v>34986</v>
      </c>
      <c r="M1" s="56" t="s">
        <v>34987</v>
      </c>
      <c r="N1" s="56" t="s">
        <v>34988</v>
      </c>
      <c r="O1" s="57" t="s">
        <v>34989</v>
      </c>
      <c r="P1" s="7" t="s">
        <v>23941</v>
      </c>
      <c r="Q1" s="53" t="s">
        <v>23942</v>
      </c>
      <c r="R1" s="58" t="s">
        <v>23943</v>
      </c>
      <c r="S1" s="58" t="s">
        <v>23944</v>
      </c>
      <c r="T1" s="53" t="s">
        <v>23945</v>
      </c>
      <c r="U1" s="53" t="s">
        <v>23946</v>
      </c>
      <c r="V1" s="53" t="s">
        <v>23947</v>
      </c>
      <c r="W1" s="53" t="s">
        <v>23948</v>
      </c>
      <c r="X1" s="53" t="s">
        <v>23949</v>
      </c>
      <c r="Y1" s="53" t="s">
        <v>23950</v>
      </c>
      <c r="Z1" s="53" t="s">
        <v>23951</v>
      </c>
      <c r="AA1" s="53" t="s">
        <v>23952</v>
      </c>
      <c r="AB1" s="53" t="s">
        <v>23953</v>
      </c>
      <c r="AC1" s="53" t="s">
        <v>23954</v>
      </c>
      <c r="AD1" s="53" t="s">
        <v>23955</v>
      </c>
      <c r="AE1" s="53" t="s">
        <v>23956</v>
      </c>
      <c r="AF1" s="53" t="s">
        <v>23957</v>
      </c>
      <c r="AG1" s="53" t="s">
        <v>23958</v>
      </c>
      <c r="AH1" s="53" t="s">
        <v>23959</v>
      </c>
      <c r="AI1" s="53" t="s">
        <v>23960</v>
      </c>
      <c r="AJ1" s="53" t="s">
        <v>23961</v>
      </c>
      <c r="AK1" s="53" t="s">
        <v>23962</v>
      </c>
      <c r="AL1" s="53" t="s">
        <v>23963</v>
      </c>
      <c r="AM1" s="53" t="s">
        <v>23964</v>
      </c>
      <c r="AN1" s="53" t="s">
        <v>23965</v>
      </c>
      <c r="AO1" s="53" t="s">
        <v>23966</v>
      </c>
      <c r="AP1" s="53" t="s">
        <v>23967</v>
      </c>
      <c r="AQ1" s="53" t="s">
        <v>23968</v>
      </c>
      <c r="AR1" s="54" t="s">
        <v>23969</v>
      </c>
      <c r="AS1" s="55" t="s">
        <v>23970</v>
      </c>
      <c r="AT1" s="55" t="s">
        <v>23971</v>
      </c>
      <c r="AU1" s="53" t="s">
        <v>23972</v>
      </c>
      <c r="AV1" s="53" t="s">
        <v>23973</v>
      </c>
      <c r="AW1" s="53" t="s">
        <v>23974</v>
      </c>
      <c r="AX1" s="53" t="s">
        <v>23975</v>
      </c>
      <c r="AY1" s="53" t="s">
        <v>23976</v>
      </c>
      <c r="AZ1" s="53" t="s">
        <v>23977</v>
      </c>
      <c r="BA1" s="53" t="s">
        <v>23978</v>
      </c>
      <c r="BB1" s="53" t="s">
        <v>23979</v>
      </c>
      <c r="BC1" s="53" t="s">
        <v>23980</v>
      </c>
      <c r="BD1" s="53" t="s">
        <v>23981</v>
      </c>
      <c r="BE1" s="54" t="s">
        <v>23982</v>
      </c>
      <c r="BF1" s="55" t="s">
        <v>23983</v>
      </c>
      <c r="BG1" s="55" t="s">
        <v>23984</v>
      </c>
      <c r="BH1" s="59" t="s">
        <v>23985</v>
      </c>
      <c r="BI1" s="60" t="s">
        <v>23986</v>
      </c>
      <c r="BJ1" s="61"/>
    </row>
    <row r="2" spans="1:62" ht="15" x14ac:dyDescent="0.25">
      <c r="A2" s="16" t="s">
        <v>4650</v>
      </c>
      <c r="B2" s="24">
        <v>0.09</v>
      </c>
      <c r="C2" s="16" t="s">
        <v>63</v>
      </c>
      <c r="D2" s="16"/>
      <c r="E2" s="16" t="s">
        <v>9129</v>
      </c>
      <c r="F2" s="16" t="s">
        <v>4651</v>
      </c>
      <c r="G2" s="22" t="s">
        <v>28967</v>
      </c>
      <c r="H2" s="22" t="s">
        <v>16</v>
      </c>
      <c r="I2" s="25">
        <v>95953</v>
      </c>
      <c r="J2" s="27">
        <v>5306334438</v>
      </c>
      <c r="K2" s="22" t="s">
        <v>17</v>
      </c>
      <c r="L2" s="21">
        <v>3</v>
      </c>
      <c r="M2" s="21">
        <v>4</v>
      </c>
      <c r="N2" s="21">
        <v>3</v>
      </c>
      <c r="O2" s="22" t="s">
        <v>37357</v>
      </c>
      <c r="P2" s="22" t="s">
        <v>24194</v>
      </c>
      <c r="Q2" s="16" t="s">
        <v>1078</v>
      </c>
      <c r="R2" s="23">
        <v>36891</v>
      </c>
      <c r="S2" s="23">
        <v>36891</v>
      </c>
      <c r="T2" s="21">
        <v>14</v>
      </c>
      <c r="U2" s="21">
        <v>14</v>
      </c>
      <c r="V2" s="21">
        <v>4</v>
      </c>
      <c r="W2" s="21">
        <v>9</v>
      </c>
      <c r="X2" s="21">
        <v>1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4652</v>
      </c>
      <c r="AN2" s="16" t="s">
        <v>896</v>
      </c>
      <c r="AO2" s="16" t="s">
        <v>897</v>
      </c>
      <c r="AP2" s="16" t="s">
        <v>2651</v>
      </c>
      <c r="AQ2" s="16" t="s">
        <v>7</v>
      </c>
      <c r="AR2" s="22" t="s">
        <v>35871</v>
      </c>
      <c r="AS2" s="27" t="s">
        <v>40926</v>
      </c>
      <c r="AT2" s="27" t="s">
        <v>39255</v>
      </c>
      <c r="AU2" s="16" t="s">
        <v>1411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679</v>
      </c>
      <c r="BA2" s="16" t="s">
        <v>680</v>
      </c>
      <c r="BB2" s="16" t="s">
        <v>897</v>
      </c>
      <c r="BC2" s="16" t="s">
        <v>2651</v>
      </c>
      <c r="BD2" s="16" t="s">
        <v>7</v>
      </c>
      <c r="BE2" s="25" t="s">
        <v>35871</v>
      </c>
      <c r="BF2" s="27" t="s">
        <v>39254</v>
      </c>
      <c r="BG2" s="27" t="s">
        <v>39255</v>
      </c>
      <c r="BH2" s="20">
        <v>70018</v>
      </c>
      <c r="BI2" s="20">
        <v>250065</v>
      </c>
    </row>
    <row r="3" spans="1:62" ht="15" x14ac:dyDescent="0.25">
      <c r="A3" s="16" t="s">
        <v>5368</v>
      </c>
      <c r="B3" s="24">
        <v>0.09</v>
      </c>
      <c r="C3" s="16" t="s">
        <v>20</v>
      </c>
      <c r="D3" s="16"/>
      <c r="E3" s="16" t="s">
        <v>4935</v>
      </c>
      <c r="F3" s="16" t="s">
        <v>5248</v>
      </c>
      <c r="G3" s="22" t="s">
        <v>29122</v>
      </c>
      <c r="H3" s="22" t="s">
        <v>33</v>
      </c>
      <c r="I3" s="25">
        <v>95991</v>
      </c>
      <c r="J3" s="27">
        <v>5306748230</v>
      </c>
      <c r="K3" s="22" t="s">
        <v>17</v>
      </c>
      <c r="L3" s="21">
        <v>3</v>
      </c>
      <c r="M3" s="21">
        <v>4</v>
      </c>
      <c r="N3" s="21">
        <v>3</v>
      </c>
      <c r="O3" s="22" t="s">
        <v>37447</v>
      </c>
      <c r="P3" s="22" t="s">
        <v>24326</v>
      </c>
      <c r="Q3" s="16" t="s">
        <v>1078</v>
      </c>
      <c r="R3" s="23">
        <v>37000</v>
      </c>
      <c r="S3" s="23">
        <v>37203</v>
      </c>
      <c r="T3" s="21">
        <v>80</v>
      </c>
      <c r="U3" s="21">
        <v>79</v>
      </c>
      <c r="V3" s="21">
        <v>0</v>
      </c>
      <c r="W3" s="21">
        <v>24</v>
      </c>
      <c r="X3" s="21">
        <v>56</v>
      </c>
      <c r="Y3" s="21">
        <v>0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5369</v>
      </c>
      <c r="AN3" s="16" t="s">
        <v>896</v>
      </c>
      <c r="AO3" s="16" t="s">
        <v>897</v>
      </c>
      <c r="AP3" s="16" t="s">
        <v>218</v>
      </c>
      <c r="AQ3" s="16" t="s">
        <v>7</v>
      </c>
      <c r="AR3" s="22" t="s">
        <v>35871</v>
      </c>
      <c r="AS3" s="27" t="s">
        <v>40926</v>
      </c>
      <c r="AT3" s="27" t="s">
        <v>39255</v>
      </c>
      <c r="AU3" s="16" t="s">
        <v>701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679</v>
      </c>
      <c r="BA3" s="16" t="s">
        <v>680</v>
      </c>
      <c r="BB3" s="16" t="s">
        <v>897</v>
      </c>
      <c r="BC3" s="16" t="s">
        <v>218</v>
      </c>
      <c r="BD3" s="16" t="s">
        <v>7</v>
      </c>
      <c r="BE3" s="25" t="s">
        <v>35871</v>
      </c>
      <c r="BF3" s="27" t="s">
        <v>39254</v>
      </c>
      <c r="BG3" s="27" t="s">
        <v>39255</v>
      </c>
      <c r="BH3" s="20">
        <v>394249</v>
      </c>
      <c r="BI3" s="20">
        <v>1411747</v>
      </c>
    </row>
    <row r="4" spans="1:62" ht="15" x14ac:dyDescent="0.25">
      <c r="A4" s="16" t="s">
        <v>12762</v>
      </c>
      <c r="B4" s="24">
        <v>0.09</v>
      </c>
      <c r="C4" s="16" t="s">
        <v>0</v>
      </c>
      <c r="D4" s="16" t="s">
        <v>2135</v>
      </c>
      <c r="E4" s="16" t="s">
        <v>1</v>
      </c>
      <c r="F4" s="16" t="s">
        <v>12763</v>
      </c>
      <c r="G4" s="22" t="s">
        <v>30915</v>
      </c>
      <c r="H4" s="22" t="s">
        <v>16</v>
      </c>
      <c r="I4" s="25">
        <v>95953</v>
      </c>
      <c r="J4" s="27">
        <v>5306951156</v>
      </c>
      <c r="K4" s="22" t="s">
        <v>17</v>
      </c>
      <c r="L4" s="21">
        <v>3</v>
      </c>
      <c r="M4" s="21">
        <v>4</v>
      </c>
      <c r="N4" s="21">
        <v>3</v>
      </c>
      <c r="O4" s="22" t="s">
        <v>38197</v>
      </c>
      <c r="P4" s="22" t="s">
        <v>25892</v>
      </c>
      <c r="Q4" s="16" t="s">
        <v>9983</v>
      </c>
      <c r="R4" s="23">
        <v>41306</v>
      </c>
      <c r="S4" s="23">
        <v>41306</v>
      </c>
      <c r="T4" s="21">
        <v>56</v>
      </c>
      <c r="U4" s="21">
        <v>55</v>
      </c>
      <c r="V4" s="21">
        <v>0</v>
      </c>
      <c r="W4" s="21">
        <v>0</v>
      </c>
      <c r="X4" s="21">
        <v>26</v>
      </c>
      <c r="Y4" s="21">
        <v>28</v>
      </c>
      <c r="Z4" s="21">
        <v>2</v>
      </c>
      <c r="AA4" s="21">
        <v>0</v>
      </c>
      <c r="AB4" s="21">
        <v>0</v>
      </c>
      <c r="AC4" s="21"/>
      <c r="AD4" s="21">
        <v>6</v>
      </c>
      <c r="AE4" s="21">
        <v>0</v>
      </c>
      <c r="AF4" s="21">
        <v>6</v>
      </c>
      <c r="AG4" s="21">
        <v>0</v>
      </c>
      <c r="AH4" s="21">
        <v>32</v>
      </c>
      <c r="AI4" s="21">
        <v>0</v>
      </c>
      <c r="AJ4" s="21">
        <v>11</v>
      </c>
      <c r="AK4" s="21"/>
      <c r="AL4" s="21"/>
      <c r="AM4" s="16" t="s">
        <v>12764</v>
      </c>
      <c r="AN4" s="16" t="s">
        <v>849</v>
      </c>
      <c r="AO4" s="16" t="s">
        <v>850</v>
      </c>
      <c r="AP4" s="16" t="s">
        <v>336</v>
      </c>
      <c r="AQ4" s="16" t="s">
        <v>7</v>
      </c>
      <c r="AR4" s="22" t="s">
        <v>35881</v>
      </c>
      <c r="AS4" s="27" t="s">
        <v>39281</v>
      </c>
      <c r="AT4" s="27" t="s">
        <v>39282</v>
      </c>
      <c r="AU4" s="16" t="s">
        <v>2132</v>
      </c>
      <c r="AV4" s="16" t="s">
        <v>12765</v>
      </c>
      <c r="AW4" s="16" t="s">
        <v>162</v>
      </c>
      <c r="AX4" s="16" t="s">
        <v>162</v>
      </c>
      <c r="AY4" s="16" t="s">
        <v>162</v>
      </c>
      <c r="AZ4" s="16" t="s">
        <v>851</v>
      </c>
      <c r="BA4" s="16" t="s">
        <v>852</v>
      </c>
      <c r="BB4" s="16" t="s">
        <v>850</v>
      </c>
      <c r="BC4" s="16" t="s">
        <v>336</v>
      </c>
      <c r="BD4" s="16" t="s">
        <v>7</v>
      </c>
      <c r="BE4" s="25" t="s">
        <v>35881</v>
      </c>
      <c r="BF4" s="27" t="s">
        <v>39281</v>
      </c>
      <c r="BG4" s="27" t="s">
        <v>39282</v>
      </c>
      <c r="BH4" s="20">
        <v>895325</v>
      </c>
      <c r="BI4" s="20">
        <v>2984416</v>
      </c>
    </row>
    <row r="5" spans="1:62" ht="15" x14ac:dyDescent="0.25">
      <c r="A5" s="16" t="s">
        <v>13069</v>
      </c>
      <c r="B5" s="24">
        <v>0.09</v>
      </c>
      <c r="C5" s="16" t="s">
        <v>0</v>
      </c>
      <c r="D5" s="16" t="s">
        <v>8616</v>
      </c>
      <c r="E5" s="16" t="s">
        <v>1</v>
      </c>
      <c r="F5" s="16" t="s">
        <v>10060</v>
      </c>
      <c r="G5" s="22" t="s">
        <v>31008</v>
      </c>
      <c r="H5" s="22" t="s">
        <v>33</v>
      </c>
      <c r="I5" s="25">
        <v>95991</v>
      </c>
      <c r="J5" s="27">
        <v>5308708847</v>
      </c>
      <c r="K5" s="22" t="s">
        <v>17</v>
      </c>
      <c r="L5" s="21">
        <v>3</v>
      </c>
      <c r="M5" s="21">
        <v>4</v>
      </c>
      <c r="N5" s="21">
        <v>3</v>
      </c>
      <c r="O5" s="22" t="s">
        <v>37447</v>
      </c>
      <c r="P5" s="22" t="s">
        <v>38220</v>
      </c>
      <c r="Q5" s="16" t="s">
        <v>9983</v>
      </c>
      <c r="R5" s="23">
        <v>41417</v>
      </c>
      <c r="S5" s="23">
        <v>41417</v>
      </c>
      <c r="T5" s="21">
        <v>15</v>
      </c>
      <c r="U5" s="21">
        <v>15</v>
      </c>
      <c r="V5" s="21">
        <v>0</v>
      </c>
      <c r="W5" s="21">
        <v>0</v>
      </c>
      <c r="X5" s="21">
        <v>8</v>
      </c>
      <c r="Y5" s="21">
        <v>7</v>
      </c>
      <c r="Z5" s="21">
        <v>0</v>
      </c>
      <c r="AA5" s="21">
        <v>0</v>
      </c>
      <c r="AB5" s="21">
        <v>0</v>
      </c>
      <c r="AC5" s="21"/>
      <c r="AD5" s="21">
        <v>2</v>
      </c>
      <c r="AE5" s="21">
        <v>0</v>
      </c>
      <c r="AF5" s="21">
        <v>2</v>
      </c>
      <c r="AG5" s="21">
        <v>2</v>
      </c>
      <c r="AH5" s="21">
        <v>6</v>
      </c>
      <c r="AI5" s="21">
        <v>0</v>
      </c>
      <c r="AJ5" s="21">
        <v>3</v>
      </c>
      <c r="AK5" s="21"/>
      <c r="AL5" s="21"/>
      <c r="AM5" s="16" t="s">
        <v>13070</v>
      </c>
      <c r="AN5" s="16" t="s">
        <v>1067</v>
      </c>
      <c r="AO5" s="16" t="s">
        <v>1068</v>
      </c>
      <c r="AP5" s="16" t="s">
        <v>26</v>
      </c>
      <c r="AQ5" s="16" t="s">
        <v>7</v>
      </c>
      <c r="AR5" s="22" t="s">
        <v>35896</v>
      </c>
      <c r="AS5" s="27" t="s">
        <v>40630</v>
      </c>
      <c r="AT5" s="27" t="s">
        <v>40631</v>
      </c>
      <c r="AU5" s="16" t="s">
        <v>1069</v>
      </c>
      <c r="AV5" s="16" t="s">
        <v>13071</v>
      </c>
      <c r="AW5" s="16" t="s">
        <v>162</v>
      </c>
      <c r="AX5" s="16" t="s">
        <v>162</v>
      </c>
      <c r="AY5" s="16" t="s">
        <v>162</v>
      </c>
      <c r="AZ5" s="16" t="s">
        <v>74</v>
      </c>
      <c r="BA5" s="16" t="s">
        <v>75</v>
      </c>
      <c r="BB5" s="16" t="s">
        <v>1122</v>
      </c>
      <c r="BC5" s="16" t="s">
        <v>77</v>
      </c>
      <c r="BD5" s="16" t="s">
        <v>7</v>
      </c>
      <c r="BE5" s="25" t="s">
        <v>35965</v>
      </c>
      <c r="BF5" s="27" t="s">
        <v>39510</v>
      </c>
      <c r="BG5" s="27" t="s">
        <v>39321</v>
      </c>
      <c r="BH5" s="20">
        <v>352595</v>
      </c>
      <c r="BI5" s="20"/>
    </row>
    <row r="6" spans="1:62" ht="15" x14ac:dyDescent="0.25">
      <c r="A6" s="16" t="s">
        <v>15577</v>
      </c>
      <c r="B6" s="24">
        <v>0.04</v>
      </c>
      <c r="C6" s="16" t="s">
        <v>0</v>
      </c>
      <c r="D6" s="16" t="s">
        <v>15578</v>
      </c>
      <c r="E6" s="16" t="s">
        <v>9129</v>
      </c>
      <c r="F6" s="16" t="s">
        <v>15579</v>
      </c>
      <c r="G6" s="22" t="s">
        <v>31705</v>
      </c>
      <c r="H6" s="22" t="s">
        <v>16</v>
      </c>
      <c r="I6" s="25">
        <v>95953</v>
      </c>
      <c r="J6" s="27">
        <v>5306956244</v>
      </c>
      <c r="K6" s="22" t="s">
        <v>17</v>
      </c>
      <c r="L6" s="21">
        <v>2</v>
      </c>
      <c r="M6" s="21">
        <v>4</v>
      </c>
      <c r="N6" s="21">
        <v>3</v>
      </c>
      <c r="O6" s="22">
        <v>507.01</v>
      </c>
      <c r="P6" s="22" t="s">
        <v>26556</v>
      </c>
      <c r="Q6" s="16" t="s">
        <v>9983</v>
      </c>
      <c r="R6" s="23">
        <v>42453</v>
      </c>
      <c r="S6" s="23">
        <v>42453</v>
      </c>
      <c r="T6" s="21">
        <v>35</v>
      </c>
      <c r="U6" s="21">
        <v>34</v>
      </c>
      <c r="V6" s="21">
        <v>0</v>
      </c>
      <c r="W6" s="21">
        <v>32</v>
      </c>
      <c r="X6" s="21">
        <v>3</v>
      </c>
      <c r="Y6" s="21">
        <v>0</v>
      </c>
      <c r="Z6" s="21">
        <v>0</v>
      </c>
      <c r="AA6" s="21">
        <v>0</v>
      </c>
      <c r="AB6" s="21">
        <v>0</v>
      </c>
      <c r="AC6" s="21"/>
      <c r="AD6" s="21">
        <v>4</v>
      </c>
      <c r="AE6" s="21">
        <v>0</v>
      </c>
      <c r="AF6" s="21">
        <v>21</v>
      </c>
      <c r="AG6" s="21">
        <v>0</v>
      </c>
      <c r="AH6" s="21">
        <v>0</v>
      </c>
      <c r="AI6" s="21">
        <v>0</v>
      </c>
      <c r="AJ6" s="21">
        <v>9</v>
      </c>
      <c r="AK6" s="21"/>
      <c r="AL6" s="21"/>
      <c r="AM6" s="16" t="s">
        <v>15580</v>
      </c>
      <c r="AN6" s="16" t="s">
        <v>2134</v>
      </c>
      <c r="AO6" s="16" t="s">
        <v>850</v>
      </c>
      <c r="AP6" s="16" t="s">
        <v>336</v>
      </c>
      <c r="AQ6" s="16" t="s">
        <v>7</v>
      </c>
      <c r="AR6" s="22" t="s">
        <v>35881</v>
      </c>
      <c r="AS6" s="27" t="s">
        <v>39281</v>
      </c>
      <c r="AT6" s="27" t="s">
        <v>39282</v>
      </c>
      <c r="AU6" s="16" t="s">
        <v>15581</v>
      </c>
      <c r="AV6" s="16" t="s">
        <v>15582</v>
      </c>
      <c r="AW6" s="16" t="s">
        <v>162</v>
      </c>
      <c r="AX6" s="16" t="s">
        <v>162</v>
      </c>
      <c r="AY6" s="16" t="s">
        <v>162</v>
      </c>
      <c r="AZ6" s="16" t="s">
        <v>851</v>
      </c>
      <c r="BA6" s="16" t="s">
        <v>852</v>
      </c>
      <c r="BB6" s="16" t="s">
        <v>850</v>
      </c>
      <c r="BC6" s="16" t="s">
        <v>336</v>
      </c>
      <c r="BD6" s="16" t="s">
        <v>7</v>
      </c>
      <c r="BE6" s="25" t="s">
        <v>35881</v>
      </c>
      <c r="BF6" s="27" t="s">
        <v>39281</v>
      </c>
      <c r="BG6" s="27" t="s">
        <v>39282</v>
      </c>
      <c r="BH6" s="20">
        <v>256417</v>
      </c>
      <c r="BI6" s="20">
        <v>992088</v>
      </c>
    </row>
    <row r="7" spans="1:62" ht="15" x14ac:dyDescent="0.25">
      <c r="A7" s="16" t="s">
        <v>15843</v>
      </c>
      <c r="B7" s="24">
        <v>0.09</v>
      </c>
      <c r="C7" s="16" t="s">
        <v>0</v>
      </c>
      <c r="D7" s="16" t="s">
        <v>8520</v>
      </c>
      <c r="E7" s="16" t="s">
        <v>1</v>
      </c>
      <c r="F7" s="16" t="s">
        <v>15243</v>
      </c>
      <c r="G7" s="22" t="s">
        <v>31772</v>
      </c>
      <c r="H7" s="22" t="s">
        <v>16</v>
      </c>
      <c r="I7" s="25">
        <v>95953</v>
      </c>
      <c r="J7" s="27" t="s">
        <v>15844</v>
      </c>
      <c r="K7" s="22" t="s">
        <v>17</v>
      </c>
      <c r="L7" s="21">
        <v>3</v>
      </c>
      <c r="M7" s="21">
        <v>4</v>
      </c>
      <c r="N7" s="21">
        <v>3</v>
      </c>
      <c r="O7" s="22">
        <v>507.0200000000001</v>
      </c>
      <c r="P7" s="22" t="s">
        <v>26615</v>
      </c>
      <c r="Q7" s="16" t="s">
        <v>9983</v>
      </c>
      <c r="R7" s="23">
        <v>42670</v>
      </c>
      <c r="S7" s="23">
        <v>42705</v>
      </c>
      <c r="T7" s="21">
        <v>56</v>
      </c>
      <c r="U7" s="21">
        <v>55</v>
      </c>
      <c r="V7" s="21">
        <v>0</v>
      </c>
      <c r="W7" s="21">
        <v>0</v>
      </c>
      <c r="X7" s="21">
        <v>20</v>
      </c>
      <c r="Y7" s="21">
        <v>28</v>
      </c>
      <c r="Z7" s="21">
        <v>8</v>
      </c>
      <c r="AA7" s="21">
        <v>0</v>
      </c>
      <c r="AB7" s="21">
        <v>0</v>
      </c>
      <c r="AC7" s="21"/>
      <c r="AD7" s="21">
        <v>6</v>
      </c>
      <c r="AE7" s="21">
        <v>0</v>
      </c>
      <c r="AF7" s="21">
        <v>0</v>
      </c>
      <c r="AG7" s="21">
        <v>0</v>
      </c>
      <c r="AH7" s="21">
        <v>20</v>
      </c>
      <c r="AI7" s="21">
        <v>22</v>
      </c>
      <c r="AJ7" s="21">
        <v>7</v>
      </c>
      <c r="AK7" s="21"/>
      <c r="AL7" s="21"/>
      <c r="AM7" s="16" t="s">
        <v>15845</v>
      </c>
      <c r="AN7" s="16" t="s">
        <v>15846</v>
      </c>
      <c r="AO7" s="16" t="s">
        <v>15847</v>
      </c>
      <c r="AP7" s="16" t="s">
        <v>33</v>
      </c>
      <c r="AQ7" s="16" t="s">
        <v>7</v>
      </c>
      <c r="AR7" s="22" t="s">
        <v>15848</v>
      </c>
      <c r="AS7" s="27" t="s">
        <v>41690</v>
      </c>
      <c r="AT7" s="27" t="s">
        <v>41691</v>
      </c>
      <c r="AU7" s="16" t="s">
        <v>15244</v>
      </c>
      <c r="AV7" s="16" t="s">
        <v>15244</v>
      </c>
      <c r="AW7" s="16" t="s">
        <v>162</v>
      </c>
      <c r="AX7" s="16" t="s">
        <v>162</v>
      </c>
      <c r="AY7" s="16" t="s">
        <v>162</v>
      </c>
      <c r="AZ7" s="16" t="s">
        <v>3231</v>
      </c>
      <c r="BA7" s="16" t="s">
        <v>337</v>
      </c>
      <c r="BB7" s="16" t="s">
        <v>485</v>
      </c>
      <c r="BC7" s="16" t="s">
        <v>41692</v>
      </c>
      <c r="BD7" s="16" t="s">
        <v>7</v>
      </c>
      <c r="BE7" s="25" t="s">
        <v>36001</v>
      </c>
      <c r="BF7" s="27" t="s">
        <v>39764</v>
      </c>
      <c r="BG7" s="27" t="s">
        <v>39723</v>
      </c>
      <c r="BH7" s="20">
        <v>1037896</v>
      </c>
      <c r="BI7" s="20">
        <v>4049011</v>
      </c>
    </row>
    <row r="8" spans="1:62" ht="15" x14ac:dyDescent="0.25">
      <c r="A8" s="16" t="s">
        <v>19053</v>
      </c>
      <c r="B8" s="24">
        <v>0.09</v>
      </c>
      <c r="C8" s="16" t="s">
        <v>13200</v>
      </c>
      <c r="D8" s="16" t="s">
        <v>18310</v>
      </c>
      <c r="E8" s="16" t="s">
        <v>1308</v>
      </c>
      <c r="F8" s="16" t="s">
        <v>18311</v>
      </c>
      <c r="G8" s="22" t="s">
        <v>32685</v>
      </c>
      <c r="H8" s="22" t="s">
        <v>33</v>
      </c>
      <c r="I8" s="25">
        <v>95991</v>
      </c>
      <c r="J8" s="27">
        <v>5306745655</v>
      </c>
      <c r="K8" s="22" t="s">
        <v>17</v>
      </c>
      <c r="L8" s="21">
        <v>3</v>
      </c>
      <c r="M8" s="21">
        <v>4</v>
      </c>
      <c r="N8" s="21">
        <v>3</v>
      </c>
      <c r="O8" s="22">
        <v>501.02</v>
      </c>
      <c r="P8" s="22" t="s">
        <v>27292</v>
      </c>
      <c r="Q8" s="16" t="s">
        <v>9983</v>
      </c>
      <c r="R8" s="23">
        <v>44195</v>
      </c>
      <c r="S8" s="23">
        <v>44195</v>
      </c>
      <c r="T8" s="21">
        <v>74</v>
      </c>
      <c r="U8" s="21">
        <v>73</v>
      </c>
      <c r="V8" s="21">
        <v>0</v>
      </c>
      <c r="W8" s="21">
        <v>74</v>
      </c>
      <c r="X8" s="21">
        <v>0</v>
      </c>
      <c r="Y8" s="21">
        <v>0</v>
      </c>
      <c r="Z8" s="21">
        <v>0</v>
      </c>
      <c r="AA8" s="21">
        <v>0</v>
      </c>
      <c r="AB8" s="21">
        <v>0</v>
      </c>
      <c r="AC8" s="21"/>
      <c r="AD8" s="21">
        <v>8</v>
      </c>
      <c r="AE8" s="21">
        <v>0</v>
      </c>
      <c r="AF8" s="21">
        <v>15</v>
      </c>
      <c r="AG8" s="21">
        <v>0</v>
      </c>
      <c r="AH8" s="21">
        <v>22</v>
      </c>
      <c r="AI8" s="21">
        <v>0</v>
      </c>
      <c r="AJ8" s="21">
        <v>28</v>
      </c>
      <c r="AK8" s="21"/>
      <c r="AL8" s="21"/>
      <c r="AM8" s="16" t="s">
        <v>19054</v>
      </c>
      <c r="AN8" s="16" t="s">
        <v>4253</v>
      </c>
      <c r="AO8" s="16" t="s">
        <v>12</v>
      </c>
      <c r="AP8" s="16" t="s">
        <v>13</v>
      </c>
      <c r="AQ8" s="16" t="s">
        <v>7</v>
      </c>
      <c r="AR8" s="22" t="s">
        <v>35882</v>
      </c>
      <c r="AS8" s="27" t="s">
        <v>39283</v>
      </c>
      <c r="AT8" s="27" t="s">
        <v>39326</v>
      </c>
      <c r="AU8" s="16" t="s">
        <v>13598</v>
      </c>
      <c r="AV8" s="16" t="s">
        <v>13598</v>
      </c>
      <c r="AW8" s="16" t="s">
        <v>162</v>
      </c>
      <c r="AX8" s="16" t="s">
        <v>162</v>
      </c>
      <c r="AY8" s="16" t="s">
        <v>162</v>
      </c>
      <c r="AZ8" s="16" t="s">
        <v>145</v>
      </c>
      <c r="BA8" s="16" t="s">
        <v>146</v>
      </c>
      <c r="BB8" s="16" t="s">
        <v>149</v>
      </c>
      <c r="BC8" s="16" t="s">
        <v>27</v>
      </c>
      <c r="BD8" s="16" t="s">
        <v>7</v>
      </c>
      <c r="BE8" s="25" t="s">
        <v>35856</v>
      </c>
      <c r="BF8" s="27" t="s">
        <v>39911</v>
      </c>
      <c r="BG8" s="27" t="s">
        <v>39244</v>
      </c>
      <c r="BH8" s="20">
        <v>1271894</v>
      </c>
      <c r="BI8" s="20">
        <v>4352843</v>
      </c>
    </row>
    <row r="9" spans="1:62" ht="15" x14ac:dyDescent="0.25">
      <c r="A9" s="16" t="s">
        <v>19249</v>
      </c>
      <c r="B9" s="24">
        <v>0.09</v>
      </c>
      <c r="C9" s="16" t="s">
        <v>0</v>
      </c>
      <c r="D9" s="16" t="s">
        <v>8520</v>
      </c>
      <c r="E9" s="16" t="s">
        <v>283</v>
      </c>
      <c r="F9" s="16" t="s">
        <v>19094</v>
      </c>
      <c r="G9" s="22" t="s">
        <v>32734</v>
      </c>
      <c r="H9" s="22" t="s">
        <v>33</v>
      </c>
      <c r="I9" s="25">
        <v>95991</v>
      </c>
      <c r="J9" s="27">
        <v>5309237639</v>
      </c>
      <c r="K9" s="22" t="s">
        <v>17</v>
      </c>
      <c r="L9" s="21">
        <v>3</v>
      </c>
      <c r="M9" s="21">
        <v>4</v>
      </c>
      <c r="N9" s="21">
        <v>3</v>
      </c>
      <c r="O9" s="22">
        <v>503.02</v>
      </c>
      <c r="P9" s="22" t="s">
        <v>27335</v>
      </c>
      <c r="Q9" s="16" t="s">
        <v>9983</v>
      </c>
      <c r="R9" s="23">
        <v>44285</v>
      </c>
      <c r="S9" s="23">
        <v>44285</v>
      </c>
      <c r="T9" s="21">
        <v>40</v>
      </c>
      <c r="U9" s="21">
        <v>39</v>
      </c>
      <c r="V9" s="21">
        <v>20</v>
      </c>
      <c r="W9" s="21">
        <v>18</v>
      </c>
      <c r="X9" s="21">
        <v>2</v>
      </c>
      <c r="Y9" s="21">
        <v>0</v>
      </c>
      <c r="Z9" s="21">
        <v>0</v>
      </c>
      <c r="AA9" s="21">
        <v>0</v>
      </c>
      <c r="AB9" s="21">
        <v>0</v>
      </c>
      <c r="AC9" s="21"/>
      <c r="AD9" s="21">
        <v>4</v>
      </c>
      <c r="AE9" s="21">
        <v>0</v>
      </c>
      <c r="AF9" s="21">
        <v>32</v>
      </c>
      <c r="AG9" s="21">
        <v>0</v>
      </c>
      <c r="AH9" s="21">
        <v>3</v>
      </c>
      <c r="AI9" s="21">
        <v>0</v>
      </c>
      <c r="AJ9" s="21">
        <v>0</v>
      </c>
      <c r="AK9" s="21"/>
      <c r="AL9" s="21"/>
      <c r="AM9" s="16" t="s">
        <v>19095</v>
      </c>
      <c r="AN9" s="16" t="s">
        <v>16672</v>
      </c>
      <c r="AO9" s="16" t="s">
        <v>15847</v>
      </c>
      <c r="AP9" s="16" t="s">
        <v>41924</v>
      </c>
      <c r="AQ9" s="16" t="s">
        <v>7</v>
      </c>
      <c r="AR9" s="22" t="s">
        <v>36566</v>
      </c>
      <c r="AS9" s="27" t="s">
        <v>41690</v>
      </c>
      <c r="AT9" s="27" t="s">
        <v>41690</v>
      </c>
      <c r="AU9" s="16" t="s">
        <v>19250</v>
      </c>
      <c r="AV9" s="16" t="s">
        <v>15244</v>
      </c>
      <c r="AW9" s="16" t="s">
        <v>162</v>
      </c>
      <c r="AX9" s="16" t="s">
        <v>162</v>
      </c>
      <c r="AY9" s="16" t="s">
        <v>162</v>
      </c>
      <c r="AZ9" s="16" t="s">
        <v>4388</v>
      </c>
      <c r="BA9" s="16" t="s">
        <v>484</v>
      </c>
      <c r="BB9" s="16" t="s">
        <v>485</v>
      </c>
      <c r="BC9" s="16" t="s">
        <v>293</v>
      </c>
      <c r="BD9" s="16" t="s">
        <v>7</v>
      </c>
      <c r="BE9" s="25" t="s">
        <v>36001</v>
      </c>
      <c r="BF9" s="27" t="s">
        <v>39569</v>
      </c>
      <c r="BG9" s="27" t="s">
        <v>39723</v>
      </c>
      <c r="BH9" s="20">
        <v>879614</v>
      </c>
      <c r="BI9" s="20"/>
    </row>
    <row r="10" spans="1:62" ht="15" x14ac:dyDescent="0.25">
      <c r="A10" s="16" t="s">
        <v>19815</v>
      </c>
      <c r="B10" s="24">
        <v>0.04</v>
      </c>
      <c r="C10" s="16" t="s">
        <v>0</v>
      </c>
      <c r="D10" s="16" t="s">
        <v>8520</v>
      </c>
      <c r="E10" s="16" t="s">
        <v>1</v>
      </c>
      <c r="F10" s="16" t="s">
        <v>18770</v>
      </c>
      <c r="G10" s="22" t="s">
        <v>32904</v>
      </c>
      <c r="H10" s="22" t="s">
        <v>16</v>
      </c>
      <c r="I10" s="25">
        <v>95953</v>
      </c>
      <c r="J10" s="27">
        <v>5306956057</v>
      </c>
      <c r="K10" s="22" t="s">
        <v>17</v>
      </c>
      <c r="L10" s="21">
        <v>3</v>
      </c>
      <c r="M10" s="21">
        <v>4</v>
      </c>
      <c r="N10" s="21">
        <v>3</v>
      </c>
      <c r="O10" s="22">
        <v>507.02</v>
      </c>
      <c r="P10" s="22" t="s">
        <v>27439</v>
      </c>
      <c r="Q10" s="16" t="s">
        <v>9983</v>
      </c>
      <c r="R10" s="23">
        <v>44033</v>
      </c>
      <c r="S10" s="23">
        <v>44033</v>
      </c>
      <c r="T10" s="21">
        <v>24</v>
      </c>
      <c r="U10" s="21">
        <v>24</v>
      </c>
      <c r="V10" s="21">
        <v>0</v>
      </c>
      <c r="W10" s="21">
        <v>0</v>
      </c>
      <c r="X10" s="21">
        <v>12</v>
      </c>
      <c r="Y10" s="21">
        <v>12</v>
      </c>
      <c r="Z10" s="21">
        <v>0</v>
      </c>
      <c r="AA10" s="21">
        <v>0</v>
      </c>
      <c r="AB10" s="21">
        <v>0</v>
      </c>
      <c r="AC10" s="21"/>
      <c r="AD10" s="21">
        <v>3</v>
      </c>
      <c r="AE10" s="21">
        <v>0</v>
      </c>
      <c r="AF10" s="21">
        <v>6</v>
      </c>
      <c r="AG10" s="21">
        <v>0</v>
      </c>
      <c r="AH10" s="21">
        <v>15</v>
      </c>
      <c r="AI10" s="21">
        <v>0</v>
      </c>
      <c r="AJ10" s="21">
        <v>0</v>
      </c>
      <c r="AK10" s="21"/>
      <c r="AL10" s="21"/>
      <c r="AM10" s="16" t="s">
        <v>41980</v>
      </c>
      <c r="AN10" s="16" t="s">
        <v>3445</v>
      </c>
      <c r="AO10" s="16" t="s">
        <v>19816</v>
      </c>
      <c r="AP10" s="16" t="s">
        <v>5134</v>
      </c>
      <c r="AQ10" s="16" t="s">
        <v>2697</v>
      </c>
      <c r="AR10" s="22" t="s">
        <v>36613</v>
      </c>
      <c r="AS10" s="27" t="s">
        <v>38634</v>
      </c>
      <c r="AT10" s="27" t="s">
        <v>41981</v>
      </c>
      <c r="AU10" s="16" t="s">
        <v>19817</v>
      </c>
      <c r="AV10" s="16" t="s">
        <v>15244</v>
      </c>
      <c r="AW10" s="16" t="s">
        <v>162</v>
      </c>
      <c r="AX10" s="16" t="s">
        <v>162</v>
      </c>
      <c r="AY10" s="16" t="s">
        <v>162</v>
      </c>
      <c r="AZ10" s="16" t="s">
        <v>3231</v>
      </c>
      <c r="BA10" s="16" t="s">
        <v>337</v>
      </c>
      <c r="BB10" s="16" t="s">
        <v>19818</v>
      </c>
      <c r="BC10" s="16" t="s">
        <v>293</v>
      </c>
      <c r="BD10" s="16" t="s">
        <v>7</v>
      </c>
      <c r="BE10" s="25" t="s">
        <v>36001</v>
      </c>
      <c r="BF10" s="27" t="s">
        <v>39569</v>
      </c>
      <c r="BG10" s="27" t="s">
        <v>39570</v>
      </c>
      <c r="BH10" s="20">
        <v>298767</v>
      </c>
      <c r="BI10" s="20">
        <v>1176961</v>
      </c>
    </row>
    <row r="11" spans="1:62" ht="15" x14ac:dyDescent="0.25">
      <c r="A11" s="16" t="s">
        <v>21514</v>
      </c>
      <c r="B11" s="24">
        <v>0.04</v>
      </c>
      <c r="C11" s="16" t="s">
        <v>0</v>
      </c>
      <c r="D11" s="16" t="s">
        <v>8520</v>
      </c>
      <c r="E11" s="16" t="s">
        <v>1</v>
      </c>
      <c r="F11" s="16" t="s">
        <v>21515</v>
      </c>
      <c r="G11" s="22" t="s">
        <v>33301</v>
      </c>
      <c r="H11" s="22" t="s">
        <v>16</v>
      </c>
      <c r="I11" s="25">
        <v>95953</v>
      </c>
      <c r="J11" s="27"/>
      <c r="K11" s="22" t="s">
        <v>17</v>
      </c>
      <c r="L11" s="21">
        <v>3</v>
      </c>
      <c r="M11" s="21">
        <v>4</v>
      </c>
      <c r="N11" s="21">
        <v>3</v>
      </c>
      <c r="O11" s="22">
        <v>507.02</v>
      </c>
      <c r="P11" s="22" t="s">
        <v>27793</v>
      </c>
      <c r="Q11" s="16" t="s">
        <v>9983</v>
      </c>
      <c r="R11" s="23">
        <v>45034</v>
      </c>
      <c r="S11" s="23">
        <v>45034</v>
      </c>
      <c r="T11" s="21">
        <v>32</v>
      </c>
      <c r="U11" s="21">
        <v>32</v>
      </c>
      <c r="V11" s="21">
        <v>0</v>
      </c>
      <c r="W11" s="21">
        <v>0</v>
      </c>
      <c r="X11" s="21">
        <v>8</v>
      </c>
      <c r="Y11" s="21">
        <v>16</v>
      </c>
      <c r="Z11" s="21">
        <v>8</v>
      </c>
      <c r="AA11" s="21">
        <v>0</v>
      </c>
      <c r="AB11" s="21">
        <v>0</v>
      </c>
      <c r="AC11" s="21">
        <v>0</v>
      </c>
      <c r="AD11" s="21">
        <v>7</v>
      </c>
      <c r="AE11" s="21">
        <v>0</v>
      </c>
      <c r="AF11" s="21">
        <v>1</v>
      </c>
      <c r="AG11" s="21">
        <v>0</v>
      </c>
      <c r="AH11" s="21">
        <v>14</v>
      </c>
      <c r="AI11" s="21">
        <v>0</v>
      </c>
      <c r="AJ11" s="21">
        <v>10</v>
      </c>
      <c r="AK11" s="21">
        <v>0</v>
      </c>
      <c r="AL11" s="21">
        <v>0</v>
      </c>
      <c r="AM11" s="16" t="s">
        <v>42331</v>
      </c>
      <c r="AN11" s="16" t="s">
        <v>16672</v>
      </c>
      <c r="AO11" s="16" t="s">
        <v>15847</v>
      </c>
      <c r="AP11" s="16" t="s">
        <v>33</v>
      </c>
      <c r="AQ11" s="16" t="s">
        <v>7</v>
      </c>
      <c r="AR11" s="22" t="s">
        <v>36566</v>
      </c>
      <c r="AS11" s="27" t="s">
        <v>41690</v>
      </c>
      <c r="AT11" s="27" t="s">
        <v>41885</v>
      </c>
      <c r="AU11" s="16" t="s">
        <v>36678</v>
      </c>
      <c r="AV11" s="16" t="s">
        <v>15244</v>
      </c>
      <c r="AW11" s="16" t="s">
        <v>162</v>
      </c>
      <c r="AX11" s="16" t="s">
        <v>162</v>
      </c>
      <c r="AY11" s="16" t="s">
        <v>162</v>
      </c>
      <c r="AZ11" s="16" t="s">
        <v>3231</v>
      </c>
      <c r="BA11" s="16" t="s">
        <v>337</v>
      </c>
      <c r="BB11" s="16" t="s">
        <v>485</v>
      </c>
      <c r="BC11" s="16" t="s">
        <v>293</v>
      </c>
      <c r="BD11" s="16" t="s">
        <v>7</v>
      </c>
      <c r="BE11" s="25" t="s">
        <v>36001</v>
      </c>
      <c r="BF11" s="27" t="s">
        <v>39569</v>
      </c>
      <c r="BG11" s="27" t="s">
        <v>40255</v>
      </c>
      <c r="BH11" s="20">
        <v>620116</v>
      </c>
      <c r="BI11" s="20">
        <v>3650000</v>
      </c>
    </row>
    <row r="12" spans="1:62" ht="15" x14ac:dyDescent="0.25">
      <c r="A12" s="68" t="s">
        <v>35715</v>
      </c>
      <c r="B12" s="87">
        <v>0.04</v>
      </c>
      <c r="C12" s="68" t="s">
        <v>0</v>
      </c>
      <c r="D12" s="68" t="s">
        <v>38567</v>
      </c>
      <c r="E12" s="68" t="s">
        <v>1</v>
      </c>
      <c r="F12" s="68" t="s">
        <v>35756</v>
      </c>
      <c r="G12" s="69" t="s">
        <v>38544</v>
      </c>
      <c r="H12" s="69" t="s">
        <v>33</v>
      </c>
      <c r="I12" s="80">
        <v>95991</v>
      </c>
      <c r="J12" s="68"/>
      <c r="K12" s="69" t="s">
        <v>17</v>
      </c>
      <c r="L12" s="81">
        <v>3</v>
      </c>
      <c r="M12" s="81">
        <v>1</v>
      </c>
      <c r="N12" s="81">
        <v>1</v>
      </c>
      <c r="O12" s="69" t="s">
        <v>35844</v>
      </c>
      <c r="P12" s="69" t="s">
        <v>35803</v>
      </c>
      <c r="Q12" s="68" t="s">
        <v>4442</v>
      </c>
      <c r="R12" s="84">
        <v>46631</v>
      </c>
      <c r="S12" s="84"/>
      <c r="T12" s="81">
        <v>133</v>
      </c>
      <c r="U12" s="81">
        <v>132</v>
      </c>
      <c r="V12" s="81">
        <v>0</v>
      </c>
      <c r="W12" s="81">
        <v>66</v>
      </c>
      <c r="X12" s="81">
        <v>30</v>
      </c>
      <c r="Y12" s="81">
        <v>37</v>
      </c>
      <c r="Z12" s="81">
        <v>0</v>
      </c>
      <c r="AA12" s="81">
        <v>0</v>
      </c>
      <c r="AB12" s="81">
        <v>0</v>
      </c>
      <c r="AC12" s="81">
        <v>0</v>
      </c>
      <c r="AD12" s="81">
        <v>32</v>
      </c>
      <c r="AE12" s="81">
        <v>0</v>
      </c>
      <c r="AF12" s="81">
        <v>0</v>
      </c>
      <c r="AG12" s="81">
        <v>0</v>
      </c>
      <c r="AH12" s="81">
        <v>64</v>
      </c>
      <c r="AI12" s="81">
        <v>0</v>
      </c>
      <c r="AJ12" s="81">
        <v>36</v>
      </c>
      <c r="AK12" s="81">
        <v>0</v>
      </c>
      <c r="AL12" s="81">
        <v>0</v>
      </c>
      <c r="AM12" s="68" t="s">
        <v>36793</v>
      </c>
      <c r="AN12" s="68" t="s">
        <v>15846</v>
      </c>
      <c r="AO12" s="68" t="s">
        <v>36794</v>
      </c>
      <c r="AP12" s="68" t="s">
        <v>33</v>
      </c>
      <c r="AQ12" s="68" t="s">
        <v>7</v>
      </c>
      <c r="AR12" s="69" t="s">
        <v>36566</v>
      </c>
      <c r="AS12" s="68" t="s">
        <v>41690</v>
      </c>
      <c r="AT12" s="68" t="s">
        <v>162</v>
      </c>
      <c r="AU12" s="68" t="s">
        <v>36795</v>
      </c>
      <c r="AV12" s="68" t="s">
        <v>36796</v>
      </c>
      <c r="AW12" s="68" t="s">
        <v>162</v>
      </c>
      <c r="AX12" s="68" t="s">
        <v>162</v>
      </c>
      <c r="AY12" s="68" t="s">
        <v>162</v>
      </c>
      <c r="AZ12" s="68" t="s">
        <v>389</v>
      </c>
      <c r="BA12" s="68" t="s">
        <v>17526</v>
      </c>
      <c r="BB12" s="68" t="s">
        <v>22323</v>
      </c>
      <c r="BC12" s="68" t="s">
        <v>218</v>
      </c>
      <c r="BD12" s="68" t="s">
        <v>7</v>
      </c>
      <c r="BE12" s="80" t="s">
        <v>35969</v>
      </c>
      <c r="BF12" s="68" t="s">
        <v>39735</v>
      </c>
      <c r="BG12" s="68" t="s">
        <v>162</v>
      </c>
      <c r="BH12" s="82">
        <v>2054800</v>
      </c>
      <c r="BI12" s="82"/>
    </row>
    <row r="35" spans="57:57" ht="15" x14ac:dyDescent="0.25">
      <c r="BE35" s="26"/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8D6E0-8697-477E-9CD8-C5362F46D2B0}">
  <sheetPr codeName="Sheet54"/>
  <dimension ref="A1:BJ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19" customWidth="1"/>
    <col min="11" max="11" width="15.28515625" style="8" customWidth="1"/>
    <col min="12" max="14" width="13.42578125" style="10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8" customWidth="1"/>
    <col min="44" max="44" width="17.140625" style="15" customWidth="1"/>
    <col min="45" max="45" width="17.7109375" style="19" bestFit="1" customWidth="1"/>
    <col min="46" max="46" width="20" style="19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70" customFormat="1" ht="75" customHeight="1" x14ac:dyDescent="0.25">
      <c r="A1" s="66" t="s">
        <v>23931</v>
      </c>
      <c r="B1" s="52" t="s">
        <v>23932</v>
      </c>
      <c r="C1" s="53" t="s">
        <v>23933</v>
      </c>
      <c r="D1" s="53" t="s">
        <v>23934</v>
      </c>
      <c r="E1" s="53" t="s">
        <v>23935</v>
      </c>
      <c r="F1" s="53" t="s">
        <v>23936</v>
      </c>
      <c r="G1" s="53" t="s">
        <v>34959</v>
      </c>
      <c r="H1" s="53" t="s">
        <v>23937</v>
      </c>
      <c r="I1" s="54" t="s">
        <v>23938</v>
      </c>
      <c r="J1" s="55" t="s">
        <v>23939</v>
      </c>
      <c r="K1" s="53" t="s">
        <v>23940</v>
      </c>
      <c r="L1" s="56" t="s">
        <v>34986</v>
      </c>
      <c r="M1" s="56" t="s">
        <v>34987</v>
      </c>
      <c r="N1" s="56" t="s">
        <v>34988</v>
      </c>
      <c r="O1" s="57" t="s">
        <v>34989</v>
      </c>
      <c r="P1" s="7" t="s">
        <v>23941</v>
      </c>
      <c r="Q1" s="53" t="s">
        <v>23942</v>
      </c>
      <c r="R1" s="58" t="s">
        <v>23943</v>
      </c>
      <c r="S1" s="58" t="s">
        <v>23944</v>
      </c>
      <c r="T1" s="53" t="s">
        <v>23945</v>
      </c>
      <c r="U1" s="53" t="s">
        <v>23946</v>
      </c>
      <c r="V1" s="53" t="s">
        <v>23947</v>
      </c>
      <c r="W1" s="53" t="s">
        <v>23948</v>
      </c>
      <c r="X1" s="53" t="s">
        <v>23949</v>
      </c>
      <c r="Y1" s="53" t="s">
        <v>23950</v>
      </c>
      <c r="Z1" s="53" t="s">
        <v>23951</v>
      </c>
      <c r="AA1" s="53" t="s">
        <v>23952</v>
      </c>
      <c r="AB1" s="53" t="s">
        <v>23953</v>
      </c>
      <c r="AC1" s="53" t="s">
        <v>23954</v>
      </c>
      <c r="AD1" s="53" t="s">
        <v>23955</v>
      </c>
      <c r="AE1" s="53" t="s">
        <v>23956</v>
      </c>
      <c r="AF1" s="53" t="s">
        <v>23957</v>
      </c>
      <c r="AG1" s="53" t="s">
        <v>23958</v>
      </c>
      <c r="AH1" s="53" t="s">
        <v>23959</v>
      </c>
      <c r="AI1" s="53" t="s">
        <v>23960</v>
      </c>
      <c r="AJ1" s="53" t="s">
        <v>23961</v>
      </c>
      <c r="AK1" s="53" t="s">
        <v>23962</v>
      </c>
      <c r="AL1" s="53" t="s">
        <v>23963</v>
      </c>
      <c r="AM1" s="53" t="s">
        <v>23964</v>
      </c>
      <c r="AN1" s="53" t="s">
        <v>23965</v>
      </c>
      <c r="AO1" s="53" t="s">
        <v>23966</v>
      </c>
      <c r="AP1" s="53" t="s">
        <v>23967</v>
      </c>
      <c r="AQ1" s="53" t="s">
        <v>23968</v>
      </c>
      <c r="AR1" s="54" t="s">
        <v>23969</v>
      </c>
      <c r="AS1" s="55" t="s">
        <v>23970</v>
      </c>
      <c r="AT1" s="55" t="s">
        <v>23971</v>
      </c>
      <c r="AU1" s="53" t="s">
        <v>23972</v>
      </c>
      <c r="AV1" s="53" t="s">
        <v>23973</v>
      </c>
      <c r="AW1" s="53" t="s">
        <v>23974</v>
      </c>
      <c r="AX1" s="53" t="s">
        <v>23975</v>
      </c>
      <c r="AY1" s="53" t="s">
        <v>23976</v>
      </c>
      <c r="AZ1" s="53" t="s">
        <v>23977</v>
      </c>
      <c r="BA1" s="53" t="s">
        <v>23978</v>
      </c>
      <c r="BB1" s="53" t="s">
        <v>23979</v>
      </c>
      <c r="BC1" s="53" t="s">
        <v>23980</v>
      </c>
      <c r="BD1" s="53" t="s">
        <v>23981</v>
      </c>
      <c r="BE1" s="54" t="s">
        <v>23982</v>
      </c>
      <c r="BF1" s="55" t="s">
        <v>23983</v>
      </c>
      <c r="BG1" s="55" t="s">
        <v>23984</v>
      </c>
      <c r="BH1" s="59" t="s">
        <v>23985</v>
      </c>
      <c r="BI1" s="60" t="s">
        <v>23986</v>
      </c>
      <c r="BJ1" s="61"/>
    </row>
    <row r="2" spans="1:62" ht="15" x14ac:dyDescent="0.25">
      <c r="A2" s="16" t="s">
        <v>753</v>
      </c>
      <c r="B2" s="24">
        <v>0.09</v>
      </c>
      <c r="C2" s="16" t="s">
        <v>0</v>
      </c>
      <c r="D2" s="16" t="s">
        <v>364</v>
      </c>
      <c r="E2" s="16" t="s">
        <v>1</v>
      </c>
      <c r="F2" s="16" t="s">
        <v>754</v>
      </c>
      <c r="G2" s="22" t="s">
        <v>28294</v>
      </c>
      <c r="H2" s="22" t="s">
        <v>755</v>
      </c>
      <c r="I2" s="25">
        <v>96080</v>
      </c>
      <c r="J2" s="27">
        <v>5305295513</v>
      </c>
      <c r="K2" s="22" t="s">
        <v>475</v>
      </c>
      <c r="L2" s="21">
        <v>3</v>
      </c>
      <c r="M2" s="21">
        <v>4</v>
      </c>
      <c r="N2" s="21">
        <v>1</v>
      </c>
      <c r="O2" s="22" t="s">
        <v>36862</v>
      </c>
      <c r="P2" s="22" t="s">
        <v>162</v>
      </c>
      <c r="Q2" s="16" t="s">
        <v>79</v>
      </c>
      <c r="R2" s="23">
        <v>33732</v>
      </c>
      <c r="S2" s="23">
        <v>33732</v>
      </c>
      <c r="T2" s="21">
        <v>46</v>
      </c>
      <c r="U2" s="21">
        <v>46</v>
      </c>
      <c r="V2" s="21">
        <v>0</v>
      </c>
      <c r="W2" s="21">
        <v>0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756</v>
      </c>
      <c r="AN2" s="16" t="s">
        <v>139</v>
      </c>
      <c r="AO2" s="16" t="s">
        <v>231</v>
      </c>
      <c r="AP2" s="16" t="s">
        <v>27</v>
      </c>
      <c r="AQ2" s="16" t="s">
        <v>7</v>
      </c>
      <c r="AR2" s="22" t="s">
        <v>35856</v>
      </c>
      <c r="AS2" s="27" t="s">
        <v>39228</v>
      </c>
      <c r="AT2" s="27" t="s">
        <v>39229</v>
      </c>
      <c r="AU2" s="16" t="s">
        <v>127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39227</v>
      </c>
      <c r="BA2" s="16" t="s">
        <v>96</v>
      </c>
      <c r="BB2" s="16" t="s">
        <v>231</v>
      </c>
      <c r="BC2" s="16" t="s">
        <v>27</v>
      </c>
      <c r="BD2" s="16" t="s">
        <v>7</v>
      </c>
      <c r="BE2" s="25" t="s">
        <v>35856</v>
      </c>
      <c r="BF2" s="27" t="s">
        <v>39228</v>
      </c>
      <c r="BG2" s="27" t="s">
        <v>39229</v>
      </c>
      <c r="BH2" s="20">
        <v>183952</v>
      </c>
      <c r="BI2" s="20">
        <v>900596</v>
      </c>
    </row>
    <row r="3" spans="1:62" ht="15" x14ac:dyDescent="0.25">
      <c r="A3" s="16" t="s">
        <v>2276</v>
      </c>
      <c r="B3" s="24">
        <v>0.09</v>
      </c>
      <c r="C3" s="16" t="s">
        <v>0</v>
      </c>
      <c r="D3" s="16" t="s">
        <v>28</v>
      </c>
      <c r="E3" s="16" t="s">
        <v>1</v>
      </c>
      <c r="F3" s="16" t="s">
        <v>2277</v>
      </c>
      <c r="G3" s="22" t="s">
        <v>28518</v>
      </c>
      <c r="H3" s="22" t="s">
        <v>474</v>
      </c>
      <c r="I3" s="25">
        <v>96021</v>
      </c>
      <c r="J3" s="27">
        <v>5308241087</v>
      </c>
      <c r="K3" s="22" t="s">
        <v>475</v>
      </c>
      <c r="L3" s="21">
        <v>3</v>
      </c>
      <c r="M3" s="21">
        <v>4</v>
      </c>
      <c r="N3" s="21">
        <v>1</v>
      </c>
      <c r="O3" s="22" t="s">
        <v>36904</v>
      </c>
      <c r="P3" s="22" t="s">
        <v>162</v>
      </c>
      <c r="Q3" s="16" t="s">
        <v>79</v>
      </c>
      <c r="R3" s="23">
        <v>34991</v>
      </c>
      <c r="S3" s="23">
        <v>34991</v>
      </c>
      <c r="T3" s="21">
        <v>38</v>
      </c>
      <c r="U3" s="21">
        <v>37</v>
      </c>
      <c r="V3" s="21">
        <v>0</v>
      </c>
      <c r="W3" s="21">
        <v>8</v>
      </c>
      <c r="X3" s="21">
        <v>24</v>
      </c>
      <c r="Y3" s="21">
        <v>6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2278</v>
      </c>
      <c r="AN3" s="16" t="s">
        <v>139</v>
      </c>
      <c r="AO3" s="16" t="s">
        <v>231</v>
      </c>
      <c r="AP3" s="16" t="s">
        <v>27</v>
      </c>
      <c r="AQ3" s="16" t="s">
        <v>7</v>
      </c>
      <c r="AR3" s="22" t="s">
        <v>35856</v>
      </c>
      <c r="AS3" s="27" t="s">
        <v>39228</v>
      </c>
      <c r="AT3" s="27" t="s">
        <v>39229</v>
      </c>
      <c r="AU3" s="16" t="s">
        <v>127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39227</v>
      </c>
      <c r="BA3" s="16" t="s">
        <v>96</v>
      </c>
      <c r="BB3" s="16" t="s">
        <v>231</v>
      </c>
      <c r="BC3" s="16" t="s">
        <v>27</v>
      </c>
      <c r="BD3" s="16" t="s">
        <v>7</v>
      </c>
      <c r="BE3" s="25" t="s">
        <v>35856</v>
      </c>
      <c r="BF3" s="27" t="s">
        <v>39228</v>
      </c>
      <c r="BG3" s="27" t="s">
        <v>39229</v>
      </c>
      <c r="BH3" s="20">
        <v>103755</v>
      </c>
      <c r="BI3" s="20"/>
    </row>
    <row r="4" spans="1:62" ht="15" x14ac:dyDescent="0.25">
      <c r="A4" s="16" t="s">
        <v>5339</v>
      </c>
      <c r="B4" s="24">
        <v>0.09</v>
      </c>
      <c r="C4" s="16" t="s">
        <v>0</v>
      </c>
      <c r="D4" s="16"/>
      <c r="E4" s="16" t="s">
        <v>1</v>
      </c>
      <c r="F4" s="16" t="s">
        <v>5340</v>
      </c>
      <c r="G4" s="22" t="s">
        <v>29115</v>
      </c>
      <c r="H4" s="22" t="s">
        <v>755</v>
      </c>
      <c r="I4" s="25">
        <v>96080</v>
      </c>
      <c r="J4" s="27">
        <v>5305293413</v>
      </c>
      <c r="K4" s="22" t="s">
        <v>475</v>
      </c>
      <c r="L4" s="21">
        <v>3</v>
      </c>
      <c r="M4" s="21">
        <v>4</v>
      </c>
      <c r="N4" s="21">
        <v>1</v>
      </c>
      <c r="O4" s="22" t="s">
        <v>36862</v>
      </c>
      <c r="P4" s="22" t="s">
        <v>24319</v>
      </c>
      <c r="Q4" s="16" t="s">
        <v>79</v>
      </c>
      <c r="R4" s="23">
        <v>37365</v>
      </c>
      <c r="S4" s="23">
        <v>37365</v>
      </c>
      <c r="T4" s="21">
        <v>72</v>
      </c>
      <c r="U4" s="21">
        <v>56</v>
      </c>
      <c r="V4" s="21">
        <v>0</v>
      </c>
      <c r="W4" s="21">
        <v>0</v>
      </c>
      <c r="X4" s="21">
        <v>18</v>
      </c>
      <c r="Y4" s="21">
        <v>25</v>
      </c>
      <c r="Z4" s="21">
        <v>14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5226</v>
      </c>
      <c r="AN4" s="16" t="s">
        <v>1067</v>
      </c>
      <c r="AO4" s="16" t="s">
        <v>1068</v>
      </c>
      <c r="AP4" s="16" t="s">
        <v>26</v>
      </c>
      <c r="AQ4" s="16" t="s">
        <v>7</v>
      </c>
      <c r="AR4" s="22" t="s">
        <v>35896</v>
      </c>
      <c r="AS4" s="27" t="s">
        <v>40630</v>
      </c>
      <c r="AT4" s="27" t="s">
        <v>40971</v>
      </c>
      <c r="AU4" s="16" t="s">
        <v>1069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1604</v>
      </c>
      <c r="BA4" s="16" t="s">
        <v>1605</v>
      </c>
      <c r="BB4" s="16" t="s">
        <v>40972</v>
      </c>
      <c r="BC4" s="16" t="s">
        <v>1607</v>
      </c>
      <c r="BD4" s="16" t="s">
        <v>273</v>
      </c>
      <c r="BE4" s="25" t="s">
        <v>35927</v>
      </c>
      <c r="BF4" s="27" t="s">
        <v>39604</v>
      </c>
      <c r="BG4" s="27" t="s">
        <v>39381</v>
      </c>
      <c r="BH4" s="20">
        <v>526084</v>
      </c>
      <c r="BI4" s="20">
        <v>1835178</v>
      </c>
    </row>
    <row r="5" spans="1:62" ht="15" x14ac:dyDescent="0.25">
      <c r="A5" s="16" t="s">
        <v>6621</v>
      </c>
      <c r="B5" s="24">
        <v>0.09</v>
      </c>
      <c r="C5" s="16" t="s">
        <v>20</v>
      </c>
      <c r="D5" s="16" t="s">
        <v>5826</v>
      </c>
      <c r="E5" s="16" t="s">
        <v>4935</v>
      </c>
      <c r="F5" s="16" t="s">
        <v>5827</v>
      </c>
      <c r="G5" s="22" t="s">
        <v>29372</v>
      </c>
      <c r="H5" s="22" t="s">
        <v>755</v>
      </c>
      <c r="I5" s="25">
        <v>96080</v>
      </c>
      <c r="J5" s="27">
        <v>5305279196</v>
      </c>
      <c r="K5" s="22" t="s">
        <v>475</v>
      </c>
      <c r="L5" s="21">
        <v>3</v>
      </c>
      <c r="M5" s="21">
        <v>4</v>
      </c>
      <c r="N5" s="21">
        <v>1</v>
      </c>
      <c r="O5" s="22" t="s">
        <v>36862</v>
      </c>
      <c r="P5" s="22" t="s">
        <v>24560</v>
      </c>
      <c r="Q5" s="16" t="s">
        <v>1078</v>
      </c>
      <c r="R5" s="23">
        <v>38108</v>
      </c>
      <c r="S5" s="23">
        <v>38282</v>
      </c>
      <c r="T5" s="21">
        <v>52</v>
      </c>
      <c r="U5" s="21">
        <v>51</v>
      </c>
      <c r="V5" s="21">
        <v>0</v>
      </c>
      <c r="W5" s="21">
        <v>16</v>
      </c>
      <c r="X5" s="21">
        <v>33</v>
      </c>
      <c r="Y5" s="21">
        <v>3</v>
      </c>
      <c r="Z5" s="21">
        <v>0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6622</v>
      </c>
      <c r="AN5" s="16" t="s">
        <v>156</v>
      </c>
      <c r="AO5" s="16" t="s">
        <v>2848</v>
      </c>
      <c r="AP5" s="16" t="s">
        <v>158</v>
      </c>
      <c r="AQ5" s="16" t="s">
        <v>7</v>
      </c>
      <c r="AR5" s="22" t="s">
        <v>36038</v>
      </c>
      <c r="AS5" s="27" t="s">
        <v>40795</v>
      </c>
      <c r="AT5" s="27" t="s">
        <v>40627</v>
      </c>
      <c r="AU5" s="16" t="s">
        <v>5281</v>
      </c>
      <c r="AV5" s="16" t="s">
        <v>3448</v>
      </c>
      <c r="AW5" s="16" t="s">
        <v>162</v>
      </c>
      <c r="AX5" s="16" t="s">
        <v>162</v>
      </c>
      <c r="AY5" s="16" t="s">
        <v>162</v>
      </c>
      <c r="AZ5" s="16" t="s">
        <v>370</v>
      </c>
      <c r="BA5" s="16" t="s">
        <v>403</v>
      </c>
      <c r="BB5" s="16" t="s">
        <v>182</v>
      </c>
      <c r="BC5" s="16" t="s">
        <v>183</v>
      </c>
      <c r="BD5" s="16" t="s">
        <v>184</v>
      </c>
      <c r="BE5" s="25" t="s">
        <v>36274</v>
      </c>
      <c r="BF5" s="27" t="s">
        <v>39264</v>
      </c>
      <c r="BG5" s="27" t="s">
        <v>39265</v>
      </c>
      <c r="BH5" s="20">
        <v>161789</v>
      </c>
      <c r="BI5" s="20"/>
    </row>
    <row r="6" spans="1:62" ht="15" x14ac:dyDescent="0.25">
      <c r="A6" s="16" t="s">
        <v>8047</v>
      </c>
      <c r="B6" s="24">
        <v>0.09</v>
      </c>
      <c r="C6" s="16" t="s">
        <v>0</v>
      </c>
      <c r="D6" s="16" t="s">
        <v>6499</v>
      </c>
      <c r="E6" s="16" t="s">
        <v>1</v>
      </c>
      <c r="F6" s="16" t="s">
        <v>8002</v>
      </c>
      <c r="G6" s="22" t="s">
        <v>29707</v>
      </c>
      <c r="H6" s="22" t="s">
        <v>755</v>
      </c>
      <c r="I6" s="25">
        <v>96080</v>
      </c>
      <c r="J6" s="27">
        <v>5305293600</v>
      </c>
      <c r="K6" s="22" t="s">
        <v>475</v>
      </c>
      <c r="L6" s="21">
        <v>3</v>
      </c>
      <c r="M6" s="21">
        <v>4</v>
      </c>
      <c r="N6" s="21">
        <v>1</v>
      </c>
      <c r="O6" s="22" t="s">
        <v>36862</v>
      </c>
      <c r="P6" s="22" t="s">
        <v>24872</v>
      </c>
      <c r="Q6" s="16" t="s">
        <v>1078</v>
      </c>
      <c r="R6" s="23">
        <v>39080</v>
      </c>
      <c r="S6" s="23">
        <v>39080</v>
      </c>
      <c r="T6" s="21">
        <v>56</v>
      </c>
      <c r="U6" s="21">
        <v>55</v>
      </c>
      <c r="V6" s="21">
        <v>0</v>
      </c>
      <c r="W6" s="21">
        <v>0</v>
      </c>
      <c r="X6" s="21">
        <v>16</v>
      </c>
      <c r="Y6" s="21">
        <v>32</v>
      </c>
      <c r="Z6" s="21">
        <v>8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8003</v>
      </c>
      <c r="AN6" s="16" t="s">
        <v>1067</v>
      </c>
      <c r="AO6" s="16" t="s">
        <v>1068</v>
      </c>
      <c r="AP6" s="16" t="s">
        <v>26</v>
      </c>
      <c r="AQ6" s="16" t="s">
        <v>7</v>
      </c>
      <c r="AR6" s="22" t="s">
        <v>35896</v>
      </c>
      <c r="AS6" s="27" t="s">
        <v>40630</v>
      </c>
      <c r="AT6" s="27" t="s">
        <v>40971</v>
      </c>
      <c r="AU6" s="16" t="s">
        <v>1069</v>
      </c>
      <c r="AV6" s="16" t="s">
        <v>1069</v>
      </c>
      <c r="AW6" s="16" t="s">
        <v>8005</v>
      </c>
      <c r="AX6" s="16" t="s">
        <v>162</v>
      </c>
      <c r="AY6" s="16" t="s">
        <v>162</v>
      </c>
      <c r="AZ6" s="16" t="s">
        <v>1604</v>
      </c>
      <c r="BA6" s="16" t="s">
        <v>1605</v>
      </c>
      <c r="BB6" s="16" t="s">
        <v>40972</v>
      </c>
      <c r="BC6" s="16" t="s">
        <v>1607</v>
      </c>
      <c r="BD6" s="16" t="s">
        <v>273</v>
      </c>
      <c r="BE6" s="25" t="s">
        <v>35927</v>
      </c>
      <c r="BF6" s="27" t="s">
        <v>39604</v>
      </c>
      <c r="BG6" s="27" t="s">
        <v>39381</v>
      </c>
      <c r="BH6" s="20">
        <v>694827</v>
      </c>
      <c r="BI6" s="20">
        <v>2573430</v>
      </c>
    </row>
    <row r="7" spans="1:62" ht="15" x14ac:dyDescent="0.25">
      <c r="A7" s="16" t="s">
        <v>8772</v>
      </c>
      <c r="B7" s="24">
        <v>0.09</v>
      </c>
      <c r="C7" s="16" t="s">
        <v>0</v>
      </c>
      <c r="D7" s="16" t="s">
        <v>8773</v>
      </c>
      <c r="E7" s="16" t="s">
        <v>1</v>
      </c>
      <c r="F7" s="16" t="s">
        <v>7997</v>
      </c>
      <c r="G7" s="22" t="s">
        <v>29879</v>
      </c>
      <c r="H7" s="22" t="s">
        <v>755</v>
      </c>
      <c r="I7" s="25">
        <v>96080</v>
      </c>
      <c r="J7" s="27">
        <v>5305273274</v>
      </c>
      <c r="K7" s="22" t="s">
        <v>475</v>
      </c>
      <c r="L7" s="21">
        <v>3</v>
      </c>
      <c r="M7" s="21">
        <v>4</v>
      </c>
      <c r="N7" s="21">
        <v>1</v>
      </c>
      <c r="O7" s="22" t="s">
        <v>36862</v>
      </c>
      <c r="P7" s="22" t="s">
        <v>25027</v>
      </c>
      <c r="Q7" s="16" t="s">
        <v>1078</v>
      </c>
      <c r="R7" s="23">
        <v>39386</v>
      </c>
      <c r="S7" s="23">
        <v>39386</v>
      </c>
      <c r="T7" s="21">
        <v>56</v>
      </c>
      <c r="U7" s="21">
        <v>55</v>
      </c>
      <c r="V7" s="21">
        <v>0</v>
      </c>
      <c r="W7" s="21">
        <v>5</v>
      </c>
      <c r="X7" s="21">
        <v>24</v>
      </c>
      <c r="Y7" s="21">
        <v>23</v>
      </c>
      <c r="Z7" s="21">
        <v>4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8774</v>
      </c>
      <c r="AN7" s="16" t="s">
        <v>1067</v>
      </c>
      <c r="AO7" s="16" t="s">
        <v>1068</v>
      </c>
      <c r="AP7" s="16" t="s">
        <v>26</v>
      </c>
      <c r="AQ7" s="16" t="s">
        <v>7</v>
      </c>
      <c r="AR7" s="22" t="s">
        <v>35896</v>
      </c>
      <c r="AS7" s="27" t="s">
        <v>40630</v>
      </c>
      <c r="AT7" s="27" t="s">
        <v>40631</v>
      </c>
      <c r="AU7" s="16" t="s">
        <v>1069</v>
      </c>
      <c r="AV7" s="16" t="s">
        <v>5826</v>
      </c>
      <c r="AW7" s="16" t="s">
        <v>162</v>
      </c>
      <c r="AX7" s="16" t="s">
        <v>162</v>
      </c>
      <c r="AY7" s="16" t="s">
        <v>162</v>
      </c>
      <c r="AZ7" s="16" t="s">
        <v>74</v>
      </c>
      <c r="BA7" s="16" t="s">
        <v>75</v>
      </c>
      <c r="BB7" s="16" t="s">
        <v>1122</v>
      </c>
      <c r="BC7" s="16" t="s">
        <v>77</v>
      </c>
      <c r="BD7" s="16" t="s">
        <v>7</v>
      </c>
      <c r="BE7" s="25" t="s">
        <v>35965</v>
      </c>
      <c r="BF7" s="27" t="s">
        <v>39510</v>
      </c>
      <c r="BG7" s="27" t="s">
        <v>39321</v>
      </c>
      <c r="BH7" s="20">
        <v>1002333</v>
      </c>
      <c r="BI7" s="20"/>
    </row>
    <row r="8" spans="1:62" ht="15" x14ac:dyDescent="0.25">
      <c r="A8" s="16" t="s">
        <v>9370</v>
      </c>
      <c r="B8" s="24">
        <v>0.09</v>
      </c>
      <c r="C8" s="16" t="s">
        <v>0</v>
      </c>
      <c r="D8" s="16" t="s">
        <v>5244</v>
      </c>
      <c r="E8" s="16" t="s">
        <v>1</v>
      </c>
      <c r="F8" s="16" t="s">
        <v>7253</v>
      </c>
      <c r="G8" s="22" t="s">
        <v>30047</v>
      </c>
      <c r="H8" s="22" t="s">
        <v>755</v>
      </c>
      <c r="I8" s="25">
        <v>96080</v>
      </c>
      <c r="J8" s="27">
        <v>5305280452</v>
      </c>
      <c r="K8" s="22" t="s">
        <v>475</v>
      </c>
      <c r="L8" s="21">
        <v>3</v>
      </c>
      <c r="M8" s="21">
        <v>4</v>
      </c>
      <c r="N8" s="21">
        <v>1</v>
      </c>
      <c r="O8" s="22" t="s">
        <v>36862</v>
      </c>
      <c r="P8" s="22" t="s">
        <v>25161</v>
      </c>
      <c r="Q8" s="16" t="s">
        <v>1078</v>
      </c>
      <c r="R8" s="23">
        <v>39525</v>
      </c>
      <c r="S8" s="23">
        <v>39525</v>
      </c>
      <c r="T8" s="21">
        <v>61</v>
      </c>
      <c r="U8" s="21">
        <v>60</v>
      </c>
      <c r="V8" s="21">
        <v>0</v>
      </c>
      <c r="W8" s="21">
        <v>0</v>
      </c>
      <c r="X8" s="21">
        <v>15</v>
      </c>
      <c r="Y8" s="21">
        <v>32</v>
      </c>
      <c r="Z8" s="21">
        <v>14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7254</v>
      </c>
      <c r="AN8" s="16" t="s">
        <v>1769</v>
      </c>
      <c r="AO8" s="16" t="s">
        <v>3183</v>
      </c>
      <c r="AP8" s="16" t="s">
        <v>811</v>
      </c>
      <c r="AQ8" s="16" t="s">
        <v>273</v>
      </c>
      <c r="AR8" s="22" t="s">
        <v>36276</v>
      </c>
      <c r="AS8" s="27" t="s">
        <v>40643</v>
      </c>
      <c r="AT8" s="27" t="s">
        <v>40644</v>
      </c>
      <c r="AU8" s="16" t="s">
        <v>180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4228</v>
      </c>
      <c r="BA8" s="16" t="s">
        <v>39630</v>
      </c>
      <c r="BB8" s="16" t="s">
        <v>39884</v>
      </c>
      <c r="BC8" s="16" t="s">
        <v>414</v>
      </c>
      <c r="BD8" s="16" t="s">
        <v>7</v>
      </c>
      <c r="BE8" s="25" t="s">
        <v>36023</v>
      </c>
      <c r="BF8" s="27" t="s">
        <v>39631</v>
      </c>
      <c r="BG8" s="27" t="s">
        <v>39883</v>
      </c>
      <c r="BH8" s="20">
        <v>1107165</v>
      </c>
      <c r="BI8" s="20"/>
    </row>
    <row r="9" spans="1:62" ht="15" x14ac:dyDescent="0.25">
      <c r="A9" s="16" t="s">
        <v>10513</v>
      </c>
      <c r="B9" s="24">
        <v>0.04</v>
      </c>
      <c r="C9" s="16" t="s">
        <v>0</v>
      </c>
      <c r="D9" s="16" t="s">
        <v>8520</v>
      </c>
      <c r="E9" s="16" t="s">
        <v>1</v>
      </c>
      <c r="F9" s="16" t="s">
        <v>10514</v>
      </c>
      <c r="G9" s="22" t="s">
        <v>30362</v>
      </c>
      <c r="H9" s="22" t="s">
        <v>474</v>
      </c>
      <c r="I9" s="25">
        <v>96201</v>
      </c>
      <c r="J9" s="27">
        <v>5308240576</v>
      </c>
      <c r="K9" s="22" t="s">
        <v>475</v>
      </c>
      <c r="L9" s="21">
        <v>3</v>
      </c>
      <c r="M9" s="21">
        <v>4</v>
      </c>
      <c r="N9" s="21">
        <v>1</v>
      </c>
      <c r="O9" s="22" t="s">
        <v>37422</v>
      </c>
      <c r="P9" s="22" t="s">
        <v>25413</v>
      </c>
      <c r="Q9" s="16" t="s">
        <v>1078</v>
      </c>
      <c r="R9" s="23">
        <v>39568</v>
      </c>
      <c r="S9" s="23">
        <v>39568</v>
      </c>
      <c r="T9" s="21">
        <v>48</v>
      </c>
      <c r="U9" s="21">
        <v>47</v>
      </c>
      <c r="V9" s="21">
        <v>0</v>
      </c>
      <c r="W9" s="21">
        <v>0</v>
      </c>
      <c r="X9" s="21">
        <v>16</v>
      </c>
      <c r="Y9" s="21">
        <v>32</v>
      </c>
      <c r="Z9" s="21">
        <v>0</v>
      </c>
      <c r="AA9" s="21">
        <v>0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10515</v>
      </c>
      <c r="AN9" s="16" t="s">
        <v>1067</v>
      </c>
      <c r="AO9" s="16" t="s">
        <v>1068</v>
      </c>
      <c r="AP9" s="16" t="s">
        <v>26</v>
      </c>
      <c r="AQ9" s="16" t="s">
        <v>7</v>
      </c>
      <c r="AR9" s="22" t="s">
        <v>35896</v>
      </c>
      <c r="AS9" s="27" t="s">
        <v>40630</v>
      </c>
      <c r="AT9" s="27" t="s">
        <v>40631</v>
      </c>
      <c r="AU9" s="16" t="s">
        <v>1069</v>
      </c>
      <c r="AV9" s="16" t="s">
        <v>9398</v>
      </c>
      <c r="AW9" s="16" t="s">
        <v>9292</v>
      </c>
      <c r="AX9" s="16" t="s">
        <v>162</v>
      </c>
      <c r="AY9" s="16" t="s">
        <v>162</v>
      </c>
      <c r="AZ9" s="16" t="s">
        <v>74</v>
      </c>
      <c r="BA9" s="16" t="s">
        <v>75</v>
      </c>
      <c r="BB9" s="16" t="s">
        <v>1122</v>
      </c>
      <c r="BC9" s="16" t="s">
        <v>77</v>
      </c>
      <c r="BD9" s="16" t="s">
        <v>7</v>
      </c>
      <c r="BE9" s="25" t="s">
        <v>35965</v>
      </c>
      <c r="BF9" s="27" t="s">
        <v>39510</v>
      </c>
      <c r="BG9" s="27" t="s">
        <v>39321</v>
      </c>
      <c r="BH9" s="20">
        <v>417478</v>
      </c>
      <c r="BI9" s="20"/>
    </row>
    <row r="10" spans="1:62" ht="15" x14ac:dyDescent="0.25">
      <c r="A10" s="16" t="s">
        <v>15205</v>
      </c>
      <c r="B10" s="24">
        <v>0.09</v>
      </c>
      <c r="C10" s="16" t="s">
        <v>63</v>
      </c>
      <c r="D10" s="16" t="s">
        <v>7747</v>
      </c>
      <c r="E10" s="16" t="s">
        <v>9129</v>
      </c>
      <c r="F10" s="16" t="s">
        <v>1216</v>
      </c>
      <c r="G10" s="22" t="s">
        <v>31601</v>
      </c>
      <c r="H10" s="22" t="s">
        <v>1563</v>
      </c>
      <c r="I10" s="25">
        <v>96055</v>
      </c>
      <c r="J10" s="27">
        <v>5303841523</v>
      </c>
      <c r="K10" s="22" t="s">
        <v>475</v>
      </c>
      <c r="L10" s="21">
        <v>3</v>
      </c>
      <c r="M10" s="21">
        <v>4</v>
      </c>
      <c r="N10" s="21">
        <v>1</v>
      </c>
      <c r="O10" s="22">
        <v>9</v>
      </c>
      <c r="P10" s="22" t="s">
        <v>26465</v>
      </c>
      <c r="Q10" s="16" t="s">
        <v>9983</v>
      </c>
      <c r="R10" s="23">
        <v>42671</v>
      </c>
      <c r="S10" s="23">
        <v>42671</v>
      </c>
      <c r="T10" s="21">
        <v>35</v>
      </c>
      <c r="U10" s="21">
        <v>34</v>
      </c>
      <c r="V10" s="21">
        <v>0</v>
      </c>
      <c r="W10" s="21">
        <v>34</v>
      </c>
      <c r="X10" s="21">
        <v>1</v>
      </c>
      <c r="Y10" s="21">
        <v>0</v>
      </c>
      <c r="Z10" s="21">
        <v>0</v>
      </c>
      <c r="AA10" s="21">
        <v>0</v>
      </c>
      <c r="AB10" s="21">
        <v>0</v>
      </c>
      <c r="AC10" s="21"/>
      <c r="AD10" s="21">
        <v>4</v>
      </c>
      <c r="AE10" s="21">
        <v>0</v>
      </c>
      <c r="AF10" s="21">
        <v>4</v>
      </c>
      <c r="AG10" s="21">
        <v>0</v>
      </c>
      <c r="AH10" s="21">
        <v>17</v>
      </c>
      <c r="AI10" s="21">
        <v>0</v>
      </c>
      <c r="AJ10" s="21">
        <v>9</v>
      </c>
      <c r="AK10" s="21"/>
      <c r="AL10" s="21"/>
      <c r="AM10" s="16" t="s">
        <v>1217</v>
      </c>
      <c r="AN10" s="16" t="s">
        <v>1067</v>
      </c>
      <c r="AO10" s="16" t="s">
        <v>9920</v>
      </c>
      <c r="AP10" s="16" t="s">
        <v>26</v>
      </c>
      <c r="AQ10" s="16" t="s">
        <v>7</v>
      </c>
      <c r="AR10" s="22" t="s">
        <v>35896</v>
      </c>
      <c r="AS10" s="27" t="s">
        <v>40630</v>
      </c>
      <c r="AT10" s="27" t="s">
        <v>40631</v>
      </c>
      <c r="AU10" s="16" t="s">
        <v>1069</v>
      </c>
      <c r="AV10" s="16" t="s">
        <v>15206</v>
      </c>
      <c r="AW10" s="16" t="s">
        <v>162</v>
      </c>
      <c r="AX10" s="16" t="s">
        <v>162</v>
      </c>
      <c r="AY10" s="16" t="s">
        <v>162</v>
      </c>
      <c r="AZ10" s="16" t="s">
        <v>1218</v>
      </c>
      <c r="BA10" s="16" t="s">
        <v>1219</v>
      </c>
      <c r="BB10" s="16" t="s">
        <v>2395</v>
      </c>
      <c r="BC10" s="16" t="s">
        <v>217</v>
      </c>
      <c r="BD10" s="16" t="s">
        <v>7</v>
      </c>
      <c r="BE10" s="25" t="s">
        <v>35964</v>
      </c>
      <c r="BF10" s="27" t="s">
        <v>39483</v>
      </c>
      <c r="BG10" s="27" t="s">
        <v>39484</v>
      </c>
      <c r="BH10" s="20">
        <v>376130</v>
      </c>
      <c r="BI10" s="20"/>
    </row>
    <row r="11" spans="1:62" ht="15" x14ac:dyDescent="0.25">
      <c r="A11" s="16" t="s">
        <v>15262</v>
      </c>
      <c r="B11" s="24">
        <v>0.09</v>
      </c>
      <c r="C11" s="16" t="s">
        <v>13200</v>
      </c>
      <c r="D11" s="16" t="s">
        <v>14446</v>
      </c>
      <c r="E11" s="16" t="s">
        <v>1308</v>
      </c>
      <c r="F11" s="16" t="s">
        <v>34178</v>
      </c>
      <c r="G11" s="22" t="s">
        <v>31613</v>
      </c>
      <c r="H11" s="22" t="s">
        <v>755</v>
      </c>
      <c r="I11" s="25">
        <v>96080</v>
      </c>
      <c r="J11" s="27">
        <v>5305292455</v>
      </c>
      <c r="K11" s="22" t="s">
        <v>475</v>
      </c>
      <c r="L11" s="21">
        <v>3</v>
      </c>
      <c r="M11" s="21">
        <v>4</v>
      </c>
      <c r="N11" s="21">
        <v>1</v>
      </c>
      <c r="O11" s="22">
        <v>7</v>
      </c>
      <c r="P11" s="22" t="s">
        <v>26475</v>
      </c>
      <c r="Q11" s="16" t="s">
        <v>9983</v>
      </c>
      <c r="R11" s="23">
        <v>42247</v>
      </c>
      <c r="S11" s="23">
        <v>42247</v>
      </c>
      <c r="T11" s="21">
        <v>89</v>
      </c>
      <c r="U11" s="21">
        <v>87</v>
      </c>
      <c r="V11" s="21">
        <v>0</v>
      </c>
      <c r="W11" s="21">
        <v>87</v>
      </c>
      <c r="X11" s="21">
        <v>2</v>
      </c>
      <c r="Y11" s="21">
        <v>0</v>
      </c>
      <c r="Z11" s="21">
        <v>0</v>
      </c>
      <c r="AA11" s="21">
        <v>0</v>
      </c>
      <c r="AB11" s="21">
        <v>0</v>
      </c>
      <c r="AC11" s="21"/>
      <c r="AD11" s="21">
        <v>10</v>
      </c>
      <c r="AE11" s="21">
        <v>0</v>
      </c>
      <c r="AF11" s="21">
        <v>0</v>
      </c>
      <c r="AG11" s="21">
        <v>0</v>
      </c>
      <c r="AH11" s="21">
        <v>32</v>
      </c>
      <c r="AI11" s="21">
        <v>36</v>
      </c>
      <c r="AJ11" s="21">
        <v>9</v>
      </c>
      <c r="AK11" s="21"/>
      <c r="AL11" s="21"/>
      <c r="AM11" s="16" t="s">
        <v>15263</v>
      </c>
      <c r="AN11" s="16" t="s">
        <v>1082</v>
      </c>
      <c r="AO11" s="16" t="s">
        <v>15264</v>
      </c>
      <c r="AP11" s="16" t="s">
        <v>27</v>
      </c>
      <c r="AQ11" s="16" t="s">
        <v>7</v>
      </c>
      <c r="AR11" s="22" t="s">
        <v>36236</v>
      </c>
      <c r="AS11" s="27" t="s">
        <v>39104</v>
      </c>
      <c r="AT11" s="27" t="s">
        <v>40521</v>
      </c>
      <c r="AU11" s="16" t="s">
        <v>13439</v>
      </c>
      <c r="AV11" s="16" t="s">
        <v>13439</v>
      </c>
      <c r="AW11" s="16" t="s">
        <v>162</v>
      </c>
      <c r="AX11" s="16" t="s">
        <v>162</v>
      </c>
      <c r="AY11" s="16" t="s">
        <v>162</v>
      </c>
      <c r="AZ11" s="16" t="s">
        <v>41</v>
      </c>
      <c r="BA11" s="16" t="s">
        <v>41249</v>
      </c>
      <c r="BB11" s="16" t="s">
        <v>41250</v>
      </c>
      <c r="BC11" s="16" t="s">
        <v>42</v>
      </c>
      <c r="BD11" s="16" t="s">
        <v>7</v>
      </c>
      <c r="BE11" s="25" t="s">
        <v>41251</v>
      </c>
      <c r="BF11" s="27" t="s">
        <v>39895</v>
      </c>
      <c r="BG11" s="27" t="s">
        <v>41252</v>
      </c>
      <c r="BH11" s="20">
        <v>706615</v>
      </c>
      <c r="BI11" s="20"/>
    </row>
    <row r="12" spans="1:62" ht="15" x14ac:dyDescent="0.25">
      <c r="A12" s="16" t="s">
        <v>15262</v>
      </c>
      <c r="B12" s="24">
        <v>0.09</v>
      </c>
      <c r="C12" s="16"/>
      <c r="D12" s="16"/>
      <c r="E12" s="16"/>
      <c r="F12" s="16" t="s">
        <v>34179</v>
      </c>
      <c r="G12" s="22" t="s">
        <v>31614</v>
      </c>
      <c r="H12" s="22" t="s">
        <v>755</v>
      </c>
      <c r="I12" s="25">
        <v>96080</v>
      </c>
      <c r="J12" s="27"/>
      <c r="K12" s="22" t="s">
        <v>475</v>
      </c>
      <c r="L12" s="21"/>
      <c r="M12" s="21"/>
      <c r="N12" s="21"/>
      <c r="O12" s="22">
        <v>7</v>
      </c>
      <c r="P12" s="22" t="s">
        <v>26475</v>
      </c>
      <c r="Q12" s="16" t="s">
        <v>9983</v>
      </c>
      <c r="R12" s="23">
        <v>42247</v>
      </c>
      <c r="S12" s="23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15263</v>
      </c>
      <c r="AN12" s="16" t="s">
        <v>1082</v>
      </c>
      <c r="AO12" s="16" t="s">
        <v>15264</v>
      </c>
      <c r="AP12" s="16" t="s">
        <v>27</v>
      </c>
      <c r="AQ12" s="16" t="s">
        <v>7</v>
      </c>
      <c r="AR12" s="22" t="s">
        <v>36236</v>
      </c>
      <c r="AS12" s="27" t="s">
        <v>39104</v>
      </c>
      <c r="AT12" s="27" t="s">
        <v>40521</v>
      </c>
      <c r="AU12" s="16" t="s">
        <v>13439</v>
      </c>
      <c r="AV12" s="16" t="s">
        <v>13439</v>
      </c>
      <c r="AW12" s="16" t="s">
        <v>162</v>
      </c>
      <c r="AX12" s="16" t="s">
        <v>162</v>
      </c>
      <c r="AY12" s="16" t="s">
        <v>162</v>
      </c>
      <c r="AZ12" s="16" t="s">
        <v>41</v>
      </c>
      <c r="BA12" s="16" t="s">
        <v>41249</v>
      </c>
      <c r="BB12" s="16" t="s">
        <v>41250</v>
      </c>
      <c r="BC12" s="16" t="s">
        <v>42</v>
      </c>
      <c r="BD12" s="16" t="s">
        <v>7</v>
      </c>
      <c r="BE12" s="25" t="s">
        <v>41251</v>
      </c>
      <c r="BF12" s="27" t="s">
        <v>39895</v>
      </c>
      <c r="BG12" s="27" t="s">
        <v>41252</v>
      </c>
      <c r="BH12" s="20"/>
      <c r="BI12" s="20"/>
    </row>
    <row r="13" spans="1:62" ht="15" x14ac:dyDescent="0.25">
      <c r="A13" s="16" t="s">
        <v>19982</v>
      </c>
      <c r="B13" s="24">
        <v>0.09</v>
      </c>
      <c r="C13" s="16" t="s">
        <v>0</v>
      </c>
      <c r="D13" s="16" t="s">
        <v>4</v>
      </c>
      <c r="E13" s="16" t="s">
        <v>283</v>
      </c>
      <c r="F13" s="16" t="s">
        <v>8360</v>
      </c>
      <c r="G13" s="22" t="s">
        <v>32945</v>
      </c>
      <c r="H13" s="22" t="s">
        <v>474</v>
      </c>
      <c r="I13" s="25">
        <v>96021</v>
      </c>
      <c r="J13" s="27"/>
      <c r="K13" s="22" t="s">
        <v>475</v>
      </c>
      <c r="L13" s="21">
        <v>4</v>
      </c>
      <c r="M13" s="21">
        <v>3</v>
      </c>
      <c r="N13" s="21">
        <v>3</v>
      </c>
      <c r="O13" s="22" t="s">
        <v>38450</v>
      </c>
      <c r="P13" s="22" t="s">
        <v>27473</v>
      </c>
      <c r="Q13" s="16" t="s">
        <v>9983</v>
      </c>
      <c r="R13" s="23">
        <v>44967</v>
      </c>
      <c r="S13" s="23">
        <v>44967</v>
      </c>
      <c r="T13" s="21">
        <v>32</v>
      </c>
      <c r="U13" s="21">
        <v>31</v>
      </c>
      <c r="V13" s="21">
        <v>0</v>
      </c>
      <c r="W13" s="21">
        <v>21</v>
      </c>
      <c r="X13" s="21">
        <v>10</v>
      </c>
      <c r="Y13" s="21">
        <v>1</v>
      </c>
      <c r="Z13" s="21">
        <v>0</v>
      </c>
      <c r="AA13" s="21">
        <v>0</v>
      </c>
      <c r="AB13" s="21">
        <v>0</v>
      </c>
      <c r="AC13" s="21"/>
      <c r="AD13" s="21">
        <v>16</v>
      </c>
      <c r="AE13" s="21">
        <v>0</v>
      </c>
      <c r="AF13" s="21">
        <v>0</v>
      </c>
      <c r="AG13" s="21">
        <v>0</v>
      </c>
      <c r="AH13" s="21">
        <v>4</v>
      </c>
      <c r="AI13" s="21">
        <v>0</v>
      </c>
      <c r="AJ13" s="21">
        <v>11</v>
      </c>
      <c r="AK13" s="21"/>
      <c r="AL13" s="21"/>
      <c r="AM13" s="16" t="s">
        <v>19983</v>
      </c>
      <c r="AN13" s="16" t="s">
        <v>5119</v>
      </c>
      <c r="AO13" s="16" t="s">
        <v>5</v>
      </c>
      <c r="AP13" s="16" t="s">
        <v>6</v>
      </c>
      <c r="AQ13" s="16" t="s">
        <v>7</v>
      </c>
      <c r="AR13" s="22" t="s">
        <v>36052</v>
      </c>
      <c r="AS13" s="27" t="s">
        <v>39714</v>
      </c>
      <c r="AT13" s="27" t="s">
        <v>39715</v>
      </c>
      <c r="AU13" s="16" t="s">
        <v>19984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4</v>
      </c>
      <c r="BA13" s="16" t="s">
        <v>19985</v>
      </c>
      <c r="BB13" s="16" t="s">
        <v>5</v>
      </c>
      <c r="BC13" s="16" t="s">
        <v>6</v>
      </c>
      <c r="BD13" s="16" t="s">
        <v>7</v>
      </c>
      <c r="BE13" s="25" t="s">
        <v>36052</v>
      </c>
      <c r="BF13" s="27" t="s">
        <v>39714</v>
      </c>
      <c r="BG13" s="27" t="s">
        <v>39715</v>
      </c>
      <c r="BH13" s="20">
        <v>959774</v>
      </c>
      <c r="BI13" s="20"/>
    </row>
    <row r="14" spans="1:62" ht="15" x14ac:dyDescent="0.25">
      <c r="A14" s="16" t="s">
        <v>21758</v>
      </c>
      <c r="B14" s="24">
        <v>0.04</v>
      </c>
      <c r="C14" s="16" t="s">
        <v>13200</v>
      </c>
      <c r="D14" s="16" t="s">
        <v>10596</v>
      </c>
      <c r="E14" s="16" t="s">
        <v>4935</v>
      </c>
      <c r="F14" s="16" t="s">
        <v>8822</v>
      </c>
      <c r="G14" s="22" t="s">
        <v>33357</v>
      </c>
      <c r="H14" s="22" t="s">
        <v>474</v>
      </c>
      <c r="I14" s="25">
        <v>96021</v>
      </c>
      <c r="J14" s="27">
        <v>5308244805</v>
      </c>
      <c r="K14" s="22" t="s">
        <v>475</v>
      </c>
      <c r="L14" s="21">
        <v>3</v>
      </c>
      <c r="M14" s="21">
        <v>4</v>
      </c>
      <c r="N14" s="21">
        <v>1</v>
      </c>
      <c r="O14" s="22">
        <v>11</v>
      </c>
      <c r="P14" s="22" t="s">
        <v>27844</v>
      </c>
      <c r="Q14" s="16" t="s">
        <v>9983</v>
      </c>
      <c r="R14" s="23">
        <v>45169</v>
      </c>
      <c r="S14" s="23">
        <v>45169</v>
      </c>
      <c r="T14" s="21">
        <v>48</v>
      </c>
      <c r="U14" s="21">
        <v>47</v>
      </c>
      <c r="V14" s="21">
        <v>0</v>
      </c>
      <c r="W14" s="21">
        <v>20</v>
      </c>
      <c r="X14" s="21">
        <v>24</v>
      </c>
      <c r="Y14" s="21">
        <v>4</v>
      </c>
      <c r="Z14" s="21">
        <v>0</v>
      </c>
      <c r="AA14" s="21">
        <v>0</v>
      </c>
      <c r="AB14" s="21">
        <v>0</v>
      </c>
      <c r="AC14" s="21">
        <v>0</v>
      </c>
      <c r="AD14" s="21">
        <v>5</v>
      </c>
      <c r="AE14" s="21">
        <v>0</v>
      </c>
      <c r="AF14" s="21">
        <v>0</v>
      </c>
      <c r="AG14" s="21">
        <v>0</v>
      </c>
      <c r="AH14" s="21">
        <v>5</v>
      </c>
      <c r="AI14" s="21">
        <v>0</v>
      </c>
      <c r="AJ14" s="21">
        <v>37</v>
      </c>
      <c r="AK14" s="21">
        <v>0</v>
      </c>
      <c r="AL14" s="21">
        <v>0</v>
      </c>
      <c r="AM14" s="16" t="s">
        <v>21759</v>
      </c>
      <c r="AN14" s="16" t="s">
        <v>4157</v>
      </c>
      <c r="AO14" s="16" t="s">
        <v>6183</v>
      </c>
      <c r="AP14" s="16" t="s">
        <v>35</v>
      </c>
      <c r="AQ14" s="16" t="s">
        <v>7</v>
      </c>
      <c r="AR14" s="22" t="s">
        <v>35925</v>
      </c>
      <c r="AS14" s="27" t="s">
        <v>40806</v>
      </c>
      <c r="AT14" s="27" t="s">
        <v>40934</v>
      </c>
      <c r="AU14" s="16" t="s">
        <v>42378</v>
      </c>
      <c r="AV14" s="16" t="s">
        <v>6930</v>
      </c>
      <c r="AW14" s="16" t="s">
        <v>162</v>
      </c>
      <c r="AX14" s="16" t="s">
        <v>162</v>
      </c>
      <c r="AY14" s="16" t="s">
        <v>162</v>
      </c>
      <c r="AZ14" s="16" t="s">
        <v>320</v>
      </c>
      <c r="BA14" s="16" t="s">
        <v>289</v>
      </c>
      <c r="BB14" s="16" t="s">
        <v>290</v>
      </c>
      <c r="BC14" s="16" t="s">
        <v>291</v>
      </c>
      <c r="BD14" s="16" t="s">
        <v>7</v>
      </c>
      <c r="BE14" s="25" t="s">
        <v>35928</v>
      </c>
      <c r="BF14" s="27" t="s">
        <v>39382</v>
      </c>
      <c r="BG14" s="27" t="s">
        <v>39383</v>
      </c>
      <c r="BH14" s="20">
        <v>299730</v>
      </c>
      <c r="BI14" s="20"/>
    </row>
    <row r="15" spans="1:62" ht="15" x14ac:dyDescent="0.25">
      <c r="A15" s="68" t="s">
        <v>35712</v>
      </c>
      <c r="B15" s="87">
        <v>0.04</v>
      </c>
      <c r="C15" s="68" t="s">
        <v>0</v>
      </c>
      <c r="D15" s="68" t="s">
        <v>16016</v>
      </c>
      <c r="E15" s="68" t="s">
        <v>1</v>
      </c>
      <c r="F15" s="68" t="s">
        <v>35753</v>
      </c>
      <c r="G15" s="69" t="s">
        <v>38542</v>
      </c>
      <c r="H15" s="69" t="s">
        <v>755</v>
      </c>
      <c r="I15" s="80">
        <v>96080</v>
      </c>
      <c r="J15" s="68"/>
      <c r="K15" s="69" t="s">
        <v>475</v>
      </c>
      <c r="L15" s="81">
        <v>3</v>
      </c>
      <c r="M15" s="81">
        <v>1</v>
      </c>
      <c r="N15" s="81">
        <v>1</v>
      </c>
      <c r="O15" s="69" t="s">
        <v>35841</v>
      </c>
      <c r="P15" s="69" t="s">
        <v>35800</v>
      </c>
      <c r="Q15" s="68" t="s">
        <v>4442</v>
      </c>
      <c r="R15" s="84">
        <v>46600</v>
      </c>
      <c r="S15" s="84"/>
      <c r="T15" s="81">
        <v>61</v>
      </c>
      <c r="U15" s="81">
        <v>60</v>
      </c>
      <c r="V15" s="81">
        <v>0</v>
      </c>
      <c r="W15" s="81">
        <v>12</v>
      </c>
      <c r="X15" s="81">
        <v>33</v>
      </c>
      <c r="Y15" s="81">
        <v>16</v>
      </c>
      <c r="Z15" s="81">
        <v>0</v>
      </c>
      <c r="AA15" s="81">
        <v>0</v>
      </c>
      <c r="AB15" s="81">
        <v>0</v>
      </c>
      <c r="AC15" s="81">
        <v>0</v>
      </c>
      <c r="AD15" s="81">
        <v>30</v>
      </c>
      <c r="AE15" s="81">
        <v>0</v>
      </c>
      <c r="AF15" s="81">
        <v>0</v>
      </c>
      <c r="AG15" s="81">
        <v>0</v>
      </c>
      <c r="AH15" s="81">
        <v>0</v>
      </c>
      <c r="AI15" s="81">
        <v>0</v>
      </c>
      <c r="AJ15" s="81">
        <v>30</v>
      </c>
      <c r="AK15" s="81">
        <v>0</v>
      </c>
      <c r="AL15" s="81">
        <v>0</v>
      </c>
      <c r="AM15" s="68" t="s">
        <v>36784</v>
      </c>
      <c r="AN15" s="68" t="s">
        <v>36785</v>
      </c>
      <c r="AO15" s="68" t="s">
        <v>9395</v>
      </c>
      <c r="AP15" s="68" t="s">
        <v>293</v>
      </c>
      <c r="AQ15" s="68" t="s">
        <v>7</v>
      </c>
      <c r="AR15" s="69" t="s">
        <v>36001</v>
      </c>
      <c r="AS15" s="68" t="s">
        <v>42958</v>
      </c>
      <c r="AT15" s="68" t="s">
        <v>162</v>
      </c>
      <c r="AU15" s="68" t="s">
        <v>36786</v>
      </c>
      <c r="AV15" s="68" t="s">
        <v>13812</v>
      </c>
      <c r="AW15" s="68" t="s">
        <v>9817</v>
      </c>
      <c r="AX15" s="68" t="s">
        <v>162</v>
      </c>
      <c r="AY15" s="68" t="s">
        <v>162</v>
      </c>
      <c r="AZ15" s="68" t="s">
        <v>483</v>
      </c>
      <c r="BA15" s="68" t="s">
        <v>484</v>
      </c>
      <c r="BB15" s="68" t="s">
        <v>485</v>
      </c>
      <c r="BC15" s="68" t="s">
        <v>293</v>
      </c>
      <c r="BD15" s="68" t="s">
        <v>7</v>
      </c>
      <c r="BE15" s="80" t="s">
        <v>36001</v>
      </c>
      <c r="BF15" s="68" t="s">
        <v>39570</v>
      </c>
      <c r="BG15" s="68" t="s">
        <v>162</v>
      </c>
      <c r="BH15" s="82">
        <v>2042017</v>
      </c>
      <c r="BI15" s="82"/>
    </row>
    <row r="35" spans="57:57" ht="15" x14ac:dyDescent="0.25">
      <c r="BE35" s="26"/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D5B98-D0E7-4A97-BAD3-84BD8CB91976}">
  <sheetPr codeName="Sheet55"/>
  <dimension ref="A1:BJ106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19" customWidth="1"/>
    <col min="11" max="11" width="15.28515625" style="8" customWidth="1"/>
    <col min="12" max="14" width="13.42578125" style="10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11" customWidth="1"/>
    <col min="44" max="44" width="17.140625" style="18" customWidth="1"/>
    <col min="45" max="45" width="17.7109375" style="28" bestFit="1" customWidth="1"/>
    <col min="46" max="46" width="20" style="28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70" customFormat="1" ht="75" customHeight="1" x14ac:dyDescent="0.25">
      <c r="A1" s="66" t="s">
        <v>23931</v>
      </c>
      <c r="B1" s="52" t="s">
        <v>23932</v>
      </c>
      <c r="C1" s="53" t="s">
        <v>23933</v>
      </c>
      <c r="D1" s="53" t="s">
        <v>23934</v>
      </c>
      <c r="E1" s="53" t="s">
        <v>23935</v>
      </c>
      <c r="F1" s="53" t="s">
        <v>23936</v>
      </c>
      <c r="G1" s="53" t="s">
        <v>34959</v>
      </c>
      <c r="H1" s="53" t="s">
        <v>23937</v>
      </c>
      <c r="I1" s="54" t="s">
        <v>23938</v>
      </c>
      <c r="J1" s="55" t="s">
        <v>23939</v>
      </c>
      <c r="K1" s="53" t="s">
        <v>23940</v>
      </c>
      <c r="L1" s="56" t="s">
        <v>34986</v>
      </c>
      <c r="M1" s="56" t="s">
        <v>34987</v>
      </c>
      <c r="N1" s="56" t="s">
        <v>34988</v>
      </c>
      <c r="O1" s="57" t="s">
        <v>34989</v>
      </c>
      <c r="P1" s="7" t="s">
        <v>23941</v>
      </c>
      <c r="Q1" s="53" t="s">
        <v>23942</v>
      </c>
      <c r="R1" s="58" t="s">
        <v>23943</v>
      </c>
      <c r="S1" s="58" t="s">
        <v>23944</v>
      </c>
      <c r="T1" s="53" t="s">
        <v>23945</v>
      </c>
      <c r="U1" s="53" t="s">
        <v>23946</v>
      </c>
      <c r="V1" s="53" t="s">
        <v>23947</v>
      </c>
      <c r="W1" s="53" t="s">
        <v>23948</v>
      </c>
      <c r="X1" s="53" t="s">
        <v>23949</v>
      </c>
      <c r="Y1" s="53" t="s">
        <v>23950</v>
      </c>
      <c r="Z1" s="53" t="s">
        <v>23951</v>
      </c>
      <c r="AA1" s="53" t="s">
        <v>23952</v>
      </c>
      <c r="AB1" s="53" t="s">
        <v>23953</v>
      </c>
      <c r="AC1" s="53" t="s">
        <v>23954</v>
      </c>
      <c r="AD1" s="53" t="s">
        <v>23955</v>
      </c>
      <c r="AE1" s="53" t="s">
        <v>23956</v>
      </c>
      <c r="AF1" s="53" t="s">
        <v>23957</v>
      </c>
      <c r="AG1" s="53" t="s">
        <v>23958</v>
      </c>
      <c r="AH1" s="53" t="s">
        <v>23959</v>
      </c>
      <c r="AI1" s="53" t="s">
        <v>23960</v>
      </c>
      <c r="AJ1" s="53" t="s">
        <v>23961</v>
      </c>
      <c r="AK1" s="53" t="s">
        <v>23962</v>
      </c>
      <c r="AL1" s="53" t="s">
        <v>23963</v>
      </c>
      <c r="AM1" s="53" t="s">
        <v>23964</v>
      </c>
      <c r="AN1" s="53" t="s">
        <v>23965</v>
      </c>
      <c r="AO1" s="53" t="s">
        <v>23966</v>
      </c>
      <c r="AP1" s="53" t="s">
        <v>23967</v>
      </c>
      <c r="AQ1" s="53" t="s">
        <v>23968</v>
      </c>
      <c r="AR1" s="54" t="s">
        <v>23969</v>
      </c>
      <c r="AS1" s="55" t="s">
        <v>23970</v>
      </c>
      <c r="AT1" s="55" t="s">
        <v>23971</v>
      </c>
      <c r="AU1" s="53" t="s">
        <v>23972</v>
      </c>
      <c r="AV1" s="53" t="s">
        <v>23973</v>
      </c>
      <c r="AW1" s="53" t="s">
        <v>23974</v>
      </c>
      <c r="AX1" s="53" t="s">
        <v>23975</v>
      </c>
      <c r="AY1" s="53" t="s">
        <v>23976</v>
      </c>
      <c r="AZ1" s="53" t="s">
        <v>23977</v>
      </c>
      <c r="BA1" s="53" t="s">
        <v>23978</v>
      </c>
      <c r="BB1" s="53" t="s">
        <v>23979</v>
      </c>
      <c r="BC1" s="53" t="s">
        <v>23980</v>
      </c>
      <c r="BD1" s="53" t="s">
        <v>23981</v>
      </c>
      <c r="BE1" s="54" t="s">
        <v>23982</v>
      </c>
      <c r="BF1" s="55" t="s">
        <v>23983</v>
      </c>
      <c r="BG1" s="55" t="s">
        <v>23984</v>
      </c>
      <c r="BH1" s="59" t="s">
        <v>23985</v>
      </c>
      <c r="BI1" s="60" t="s">
        <v>23986</v>
      </c>
      <c r="BJ1" s="61"/>
    </row>
    <row r="2" spans="1:62" ht="15" x14ac:dyDescent="0.25">
      <c r="A2" s="16" t="s">
        <v>707</v>
      </c>
      <c r="B2" s="24">
        <v>0.09</v>
      </c>
      <c r="C2" s="16" t="s">
        <v>0</v>
      </c>
      <c r="D2" s="16" t="s">
        <v>708</v>
      </c>
      <c r="E2" s="16" t="s">
        <v>9129</v>
      </c>
      <c r="F2" s="16" t="s">
        <v>709</v>
      </c>
      <c r="G2" s="22" t="s">
        <v>28287</v>
      </c>
      <c r="H2" s="22" t="s">
        <v>71</v>
      </c>
      <c r="I2" s="25">
        <v>93219</v>
      </c>
      <c r="J2" s="27">
        <v>6618492354</v>
      </c>
      <c r="K2" s="22" t="s">
        <v>72</v>
      </c>
      <c r="L2" s="21">
        <v>26</v>
      </c>
      <c r="M2" s="21">
        <v>14</v>
      </c>
      <c r="N2" s="21">
        <v>21</v>
      </c>
      <c r="O2" s="22" t="s">
        <v>36856</v>
      </c>
      <c r="P2" s="22" t="s">
        <v>162</v>
      </c>
      <c r="Q2" s="16" t="s">
        <v>79</v>
      </c>
      <c r="R2" s="23">
        <v>33402</v>
      </c>
      <c r="S2" s="23">
        <v>33402</v>
      </c>
      <c r="T2" s="21">
        <v>35</v>
      </c>
      <c r="U2" s="21">
        <v>35</v>
      </c>
      <c r="V2" s="21">
        <v>0</v>
      </c>
      <c r="W2" s="21">
        <v>0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708</v>
      </c>
      <c r="AN2" s="16" t="s">
        <v>139</v>
      </c>
      <c r="AO2" s="16" t="s">
        <v>231</v>
      </c>
      <c r="AP2" s="16" t="s">
        <v>27</v>
      </c>
      <c r="AQ2" s="16" t="s">
        <v>7</v>
      </c>
      <c r="AR2" s="22" t="s">
        <v>35856</v>
      </c>
      <c r="AS2" s="27" t="s">
        <v>39228</v>
      </c>
      <c r="AT2" s="27" t="s">
        <v>39229</v>
      </c>
      <c r="AU2" s="16" t="s">
        <v>139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145</v>
      </c>
      <c r="BA2" s="16" t="s">
        <v>39360</v>
      </c>
      <c r="BB2" s="16" t="s">
        <v>149</v>
      </c>
      <c r="BC2" s="16" t="s">
        <v>27</v>
      </c>
      <c r="BD2" s="16" t="s">
        <v>7</v>
      </c>
      <c r="BE2" s="25" t="s">
        <v>35856</v>
      </c>
      <c r="BF2" s="27" t="s">
        <v>40535</v>
      </c>
      <c r="BG2" s="27" t="s">
        <v>39244</v>
      </c>
      <c r="BH2" s="20">
        <v>83270</v>
      </c>
      <c r="BI2" s="20"/>
    </row>
    <row r="3" spans="1:62" ht="15" x14ac:dyDescent="0.25">
      <c r="A3" s="16" t="s">
        <v>757</v>
      </c>
      <c r="B3" s="24">
        <v>0.09</v>
      </c>
      <c r="C3" s="16" t="s">
        <v>0</v>
      </c>
      <c r="D3" s="16" t="s">
        <v>130</v>
      </c>
      <c r="E3" s="16" t="s">
        <v>1</v>
      </c>
      <c r="F3" s="16" t="s">
        <v>758</v>
      </c>
      <c r="G3" s="22" t="s">
        <v>28295</v>
      </c>
      <c r="H3" s="22" t="s">
        <v>759</v>
      </c>
      <c r="I3" s="25">
        <v>93235</v>
      </c>
      <c r="J3" s="27">
        <v>5597980554</v>
      </c>
      <c r="K3" s="22" t="s">
        <v>72</v>
      </c>
      <c r="L3" s="21">
        <v>26</v>
      </c>
      <c r="M3" s="21">
        <v>14</v>
      </c>
      <c r="N3" s="21">
        <v>22</v>
      </c>
      <c r="O3" s="22" t="s">
        <v>36863</v>
      </c>
      <c r="P3" s="22" t="s">
        <v>162</v>
      </c>
      <c r="Q3" s="16" t="s">
        <v>79</v>
      </c>
      <c r="R3" s="23">
        <v>33759</v>
      </c>
      <c r="S3" s="23">
        <v>33759</v>
      </c>
      <c r="T3" s="21">
        <v>54</v>
      </c>
      <c r="U3" s="21">
        <v>54</v>
      </c>
      <c r="V3" s="21">
        <v>0</v>
      </c>
      <c r="W3" s="21">
        <v>0</v>
      </c>
      <c r="X3" s="21">
        <v>0</v>
      </c>
      <c r="Y3" s="21">
        <v>0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760</v>
      </c>
      <c r="AN3" s="16" t="s">
        <v>132</v>
      </c>
      <c r="AO3" s="16" t="s">
        <v>133</v>
      </c>
      <c r="AP3" s="16" t="s">
        <v>134</v>
      </c>
      <c r="AQ3" s="16" t="s">
        <v>7</v>
      </c>
      <c r="AR3" s="22" t="s">
        <v>35794</v>
      </c>
      <c r="AS3" s="27" t="s">
        <v>39266</v>
      </c>
      <c r="AT3" s="27" t="s">
        <v>40539</v>
      </c>
      <c r="AU3" s="16" t="s">
        <v>761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136</v>
      </c>
      <c r="BA3" s="16" t="s">
        <v>137</v>
      </c>
      <c r="BB3" s="16" t="s">
        <v>133</v>
      </c>
      <c r="BC3" s="16" t="s">
        <v>134</v>
      </c>
      <c r="BD3" s="16" t="s">
        <v>7</v>
      </c>
      <c r="BE3" s="25" t="s">
        <v>35794</v>
      </c>
      <c r="BF3" s="27" t="s">
        <v>39266</v>
      </c>
      <c r="BG3" s="27" t="s">
        <v>39266</v>
      </c>
      <c r="BH3" s="20">
        <v>183665</v>
      </c>
      <c r="BI3" s="20">
        <v>1113061</v>
      </c>
    </row>
    <row r="4" spans="1:62" ht="15" x14ac:dyDescent="0.25">
      <c r="A4" s="16" t="s">
        <v>893</v>
      </c>
      <c r="B4" s="24">
        <v>0.09</v>
      </c>
      <c r="C4" s="16" t="s">
        <v>0</v>
      </c>
      <c r="D4" s="16" t="s">
        <v>894</v>
      </c>
      <c r="E4" s="16" t="s">
        <v>4935</v>
      </c>
      <c r="F4" s="16" t="s">
        <v>895</v>
      </c>
      <c r="G4" s="22" t="s">
        <v>28313</v>
      </c>
      <c r="H4" s="22" t="s">
        <v>498</v>
      </c>
      <c r="I4" s="25">
        <v>93223</v>
      </c>
      <c r="J4" s="27">
        <v>5597471251</v>
      </c>
      <c r="K4" s="22" t="s">
        <v>72</v>
      </c>
      <c r="L4" s="21">
        <v>26</v>
      </c>
      <c r="M4" s="21">
        <v>14</v>
      </c>
      <c r="N4" s="21">
        <v>22</v>
      </c>
      <c r="O4" s="22" t="s">
        <v>36880</v>
      </c>
      <c r="P4" s="22" t="s">
        <v>162</v>
      </c>
      <c r="Q4" s="16" t="s">
        <v>79</v>
      </c>
      <c r="R4" s="23">
        <v>33380</v>
      </c>
      <c r="S4" s="23">
        <v>33380</v>
      </c>
      <c r="T4" s="21">
        <v>36</v>
      </c>
      <c r="U4" s="21">
        <v>36</v>
      </c>
      <c r="V4" s="21">
        <v>0</v>
      </c>
      <c r="W4" s="21">
        <v>0</v>
      </c>
      <c r="X4" s="21">
        <v>0</v>
      </c>
      <c r="Y4" s="21">
        <v>0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36266</v>
      </c>
      <c r="AN4" s="16" t="s">
        <v>36267</v>
      </c>
      <c r="AO4" s="16" t="s">
        <v>40555</v>
      </c>
      <c r="AP4" s="16" t="s">
        <v>40556</v>
      </c>
      <c r="AQ4" s="16" t="s">
        <v>7</v>
      </c>
      <c r="AR4" s="22" t="s">
        <v>36268</v>
      </c>
      <c r="AS4" s="27" t="s">
        <v>40557</v>
      </c>
      <c r="AT4" s="27" t="s">
        <v>40558</v>
      </c>
      <c r="AU4" s="16" t="s">
        <v>36267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35884</v>
      </c>
      <c r="BA4" s="16" t="s">
        <v>35885</v>
      </c>
      <c r="BB4" s="16" t="s">
        <v>35886</v>
      </c>
      <c r="BC4" s="16" t="s">
        <v>35887</v>
      </c>
      <c r="BD4" s="16" t="s">
        <v>7</v>
      </c>
      <c r="BE4" s="25" t="s">
        <v>35794</v>
      </c>
      <c r="BF4" s="27" t="s">
        <v>39291</v>
      </c>
      <c r="BG4" s="27" t="s">
        <v>40558</v>
      </c>
      <c r="BH4" s="20">
        <v>66669</v>
      </c>
      <c r="BI4" s="20"/>
    </row>
    <row r="5" spans="1:62" ht="15" x14ac:dyDescent="0.25">
      <c r="A5" s="16" t="s">
        <v>903</v>
      </c>
      <c r="B5" s="24">
        <v>0.09</v>
      </c>
      <c r="C5" s="16" t="s">
        <v>0</v>
      </c>
      <c r="D5" s="16" t="s">
        <v>904</v>
      </c>
      <c r="E5" s="16" t="s">
        <v>1</v>
      </c>
      <c r="F5" s="16" t="s">
        <v>905</v>
      </c>
      <c r="G5" s="22" t="s">
        <v>28314</v>
      </c>
      <c r="H5" s="22" t="s">
        <v>906</v>
      </c>
      <c r="I5" s="25">
        <v>93666</v>
      </c>
      <c r="J5" s="27">
        <v>5596273700</v>
      </c>
      <c r="K5" s="22" t="s">
        <v>72</v>
      </c>
      <c r="L5" s="21">
        <v>26</v>
      </c>
      <c r="M5" s="21">
        <v>14</v>
      </c>
      <c r="N5" s="21">
        <v>22</v>
      </c>
      <c r="O5" s="22" t="s">
        <v>36881</v>
      </c>
      <c r="P5" s="22" t="s">
        <v>162</v>
      </c>
      <c r="Q5" s="16" t="s">
        <v>79</v>
      </c>
      <c r="R5" s="23">
        <v>33766</v>
      </c>
      <c r="S5" s="23">
        <v>33766</v>
      </c>
      <c r="T5" s="21">
        <v>36</v>
      </c>
      <c r="U5" s="21">
        <v>36</v>
      </c>
      <c r="V5" s="21">
        <v>0</v>
      </c>
      <c r="W5" s="21">
        <v>0</v>
      </c>
      <c r="X5" s="21">
        <v>0</v>
      </c>
      <c r="Y5" s="21">
        <v>0</v>
      </c>
      <c r="Z5" s="21">
        <v>0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904</v>
      </c>
      <c r="AN5" s="16" t="s">
        <v>170</v>
      </c>
      <c r="AO5" s="16" t="s">
        <v>171</v>
      </c>
      <c r="AP5" s="16" t="s">
        <v>134</v>
      </c>
      <c r="AQ5" s="16" t="s">
        <v>7</v>
      </c>
      <c r="AR5" s="22" t="s">
        <v>35888</v>
      </c>
      <c r="AS5" s="27" t="s">
        <v>40559</v>
      </c>
      <c r="AT5" s="27" t="s">
        <v>39293</v>
      </c>
      <c r="AU5" s="16" t="s">
        <v>904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172</v>
      </c>
      <c r="BA5" s="16" t="s">
        <v>173</v>
      </c>
      <c r="BB5" s="16" t="s">
        <v>171</v>
      </c>
      <c r="BC5" s="16" t="s">
        <v>134</v>
      </c>
      <c r="BD5" s="16" t="s">
        <v>7</v>
      </c>
      <c r="BE5" s="25" t="s">
        <v>35888</v>
      </c>
      <c r="BF5" s="27" t="s">
        <v>39292</v>
      </c>
      <c r="BG5" s="27" t="s">
        <v>39293</v>
      </c>
      <c r="BH5" s="20">
        <v>285857</v>
      </c>
      <c r="BI5" s="20"/>
    </row>
    <row r="6" spans="1:62" ht="15" x14ac:dyDescent="0.25">
      <c r="A6" s="16" t="s">
        <v>1025</v>
      </c>
      <c r="B6" s="24">
        <v>0.09</v>
      </c>
      <c r="C6" s="16" t="s">
        <v>0</v>
      </c>
      <c r="D6" s="16" t="s">
        <v>1026</v>
      </c>
      <c r="E6" s="16" t="s">
        <v>1</v>
      </c>
      <c r="F6" s="16" t="s">
        <v>1026</v>
      </c>
      <c r="G6" s="22" t="s">
        <v>28330</v>
      </c>
      <c r="H6" s="22" t="s">
        <v>153</v>
      </c>
      <c r="I6" s="25">
        <v>93221</v>
      </c>
      <c r="J6" s="27">
        <v>5595917848</v>
      </c>
      <c r="K6" s="22" t="s">
        <v>72</v>
      </c>
      <c r="L6" s="21">
        <v>26</v>
      </c>
      <c r="M6" s="21">
        <v>16</v>
      </c>
      <c r="N6" s="21">
        <v>22</v>
      </c>
      <c r="O6" s="22" t="s">
        <v>36895</v>
      </c>
      <c r="P6" s="22" t="s">
        <v>162</v>
      </c>
      <c r="Q6" s="16" t="s">
        <v>79</v>
      </c>
      <c r="R6" s="23">
        <v>33939</v>
      </c>
      <c r="S6" s="23">
        <v>33939</v>
      </c>
      <c r="T6" s="21">
        <v>24</v>
      </c>
      <c r="U6" s="21">
        <v>24</v>
      </c>
      <c r="V6" s="21">
        <v>0</v>
      </c>
      <c r="W6" s="21">
        <v>0</v>
      </c>
      <c r="X6" s="21">
        <v>0</v>
      </c>
      <c r="Y6" s="21">
        <v>0</v>
      </c>
      <c r="Z6" s="21">
        <v>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1027</v>
      </c>
      <c r="AN6" s="16" t="s">
        <v>1028</v>
      </c>
      <c r="AO6" s="16" t="s">
        <v>1029</v>
      </c>
      <c r="AP6" s="16" t="s">
        <v>134</v>
      </c>
      <c r="AQ6" s="16" t="s">
        <v>7</v>
      </c>
      <c r="AR6" s="22" t="s">
        <v>36272</v>
      </c>
      <c r="AS6" s="27" t="s">
        <v>40570</v>
      </c>
      <c r="AT6" s="27" t="s">
        <v>40571</v>
      </c>
      <c r="AU6" s="16" t="s">
        <v>1030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615</v>
      </c>
      <c r="BA6" s="16" t="s">
        <v>39360</v>
      </c>
      <c r="BB6" s="16" t="s">
        <v>13442</v>
      </c>
      <c r="BC6" s="16" t="s">
        <v>27</v>
      </c>
      <c r="BD6" s="16" t="s">
        <v>7</v>
      </c>
      <c r="BE6" s="25" t="s">
        <v>35856</v>
      </c>
      <c r="BF6" s="27" t="s">
        <v>39361</v>
      </c>
      <c r="BG6" s="27" t="s">
        <v>39244</v>
      </c>
      <c r="BH6" s="20">
        <v>141174</v>
      </c>
      <c r="BI6" s="20">
        <v>697079</v>
      </c>
    </row>
    <row r="7" spans="1:62" ht="15" x14ac:dyDescent="0.25">
      <c r="A7" s="16" t="s">
        <v>1124</v>
      </c>
      <c r="B7" s="24">
        <v>0.09</v>
      </c>
      <c r="C7" s="16" t="s">
        <v>0</v>
      </c>
      <c r="D7" s="16" t="s">
        <v>904</v>
      </c>
      <c r="E7" s="16" t="s">
        <v>9129</v>
      </c>
      <c r="F7" s="16" t="s">
        <v>1125</v>
      </c>
      <c r="G7" s="22" t="s">
        <v>28342</v>
      </c>
      <c r="H7" s="22" t="s">
        <v>72</v>
      </c>
      <c r="I7" s="25">
        <v>93274</v>
      </c>
      <c r="J7" s="27">
        <v>5596273700</v>
      </c>
      <c r="K7" s="22" t="s">
        <v>72</v>
      </c>
      <c r="L7" s="21">
        <v>26</v>
      </c>
      <c r="M7" s="21">
        <v>16</v>
      </c>
      <c r="N7" s="21">
        <v>22</v>
      </c>
      <c r="O7" s="22" t="s">
        <v>36909</v>
      </c>
      <c r="P7" s="22" t="s">
        <v>162</v>
      </c>
      <c r="Q7" s="16" t="s">
        <v>79</v>
      </c>
      <c r="R7" s="23">
        <v>34173</v>
      </c>
      <c r="S7" s="23">
        <v>34173</v>
      </c>
      <c r="T7" s="21">
        <v>52</v>
      </c>
      <c r="U7" s="21">
        <v>52</v>
      </c>
      <c r="V7" s="21">
        <v>0</v>
      </c>
      <c r="W7" s="21">
        <v>52</v>
      </c>
      <c r="X7" s="21">
        <v>0</v>
      </c>
      <c r="Y7" s="21">
        <v>0</v>
      </c>
      <c r="Z7" s="21">
        <v>0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1126</v>
      </c>
      <c r="AN7" s="16" t="s">
        <v>170</v>
      </c>
      <c r="AO7" s="16" t="s">
        <v>171</v>
      </c>
      <c r="AP7" s="16" t="s">
        <v>134</v>
      </c>
      <c r="AQ7" s="16" t="s">
        <v>7</v>
      </c>
      <c r="AR7" s="22" t="s">
        <v>35888</v>
      </c>
      <c r="AS7" s="27" t="s">
        <v>40559</v>
      </c>
      <c r="AT7" s="27" t="s">
        <v>39293</v>
      </c>
      <c r="AU7" s="16" t="s">
        <v>904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172</v>
      </c>
      <c r="BA7" s="16" t="s">
        <v>173</v>
      </c>
      <c r="BB7" s="16" t="s">
        <v>171</v>
      </c>
      <c r="BC7" s="16" t="s">
        <v>134</v>
      </c>
      <c r="BD7" s="16" t="s">
        <v>7</v>
      </c>
      <c r="BE7" s="25" t="s">
        <v>35888</v>
      </c>
      <c r="BF7" s="27" t="s">
        <v>39292</v>
      </c>
      <c r="BG7" s="27" t="s">
        <v>39293</v>
      </c>
      <c r="BH7" s="20">
        <v>310310</v>
      </c>
      <c r="BI7" s="20"/>
    </row>
    <row r="8" spans="1:62" ht="15" x14ac:dyDescent="0.25">
      <c r="A8" s="16" t="s">
        <v>1221</v>
      </c>
      <c r="B8" s="24">
        <v>0.09</v>
      </c>
      <c r="C8" s="16" t="s">
        <v>0</v>
      </c>
      <c r="D8" s="16" t="s">
        <v>130</v>
      </c>
      <c r="E8" s="16" t="s">
        <v>1</v>
      </c>
      <c r="F8" s="16" t="s">
        <v>1222</v>
      </c>
      <c r="G8" s="22" t="s">
        <v>28357</v>
      </c>
      <c r="H8" s="22" t="s">
        <v>73</v>
      </c>
      <c r="I8" s="25">
        <v>93221</v>
      </c>
      <c r="J8" s="27">
        <v>5595925726</v>
      </c>
      <c r="K8" s="22" t="s">
        <v>72</v>
      </c>
      <c r="L8" s="21">
        <v>26</v>
      </c>
      <c r="M8" s="21">
        <v>16</v>
      </c>
      <c r="N8" s="21">
        <v>22</v>
      </c>
      <c r="O8" s="22" t="s">
        <v>36895</v>
      </c>
      <c r="P8" s="22" t="s">
        <v>162</v>
      </c>
      <c r="Q8" s="16" t="s">
        <v>79</v>
      </c>
      <c r="R8" s="23">
        <v>34522</v>
      </c>
      <c r="S8" s="23">
        <v>34522</v>
      </c>
      <c r="T8" s="21">
        <v>45</v>
      </c>
      <c r="U8" s="21">
        <v>45</v>
      </c>
      <c r="V8" s="21">
        <v>0</v>
      </c>
      <c r="W8" s="21">
        <v>0</v>
      </c>
      <c r="X8" s="21">
        <v>0</v>
      </c>
      <c r="Y8" s="21">
        <v>0</v>
      </c>
      <c r="Z8" s="21">
        <v>0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1223</v>
      </c>
      <c r="AN8" s="16" t="s">
        <v>132</v>
      </c>
      <c r="AO8" s="16" t="s">
        <v>133</v>
      </c>
      <c r="AP8" s="16" t="s">
        <v>134</v>
      </c>
      <c r="AQ8" s="16" t="s">
        <v>7</v>
      </c>
      <c r="AR8" s="22" t="s">
        <v>35794</v>
      </c>
      <c r="AS8" s="27" t="s">
        <v>39266</v>
      </c>
      <c r="AT8" s="27" t="s">
        <v>40539</v>
      </c>
      <c r="AU8" s="16" t="s">
        <v>135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136</v>
      </c>
      <c r="BA8" s="16" t="s">
        <v>137</v>
      </c>
      <c r="BB8" s="16" t="s">
        <v>133</v>
      </c>
      <c r="BC8" s="16" t="s">
        <v>134</v>
      </c>
      <c r="BD8" s="16" t="s">
        <v>7</v>
      </c>
      <c r="BE8" s="25" t="s">
        <v>35794</v>
      </c>
      <c r="BF8" s="27" t="s">
        <v>39266</v>
      </c>
      <c r="BG8" s="27" t="s">
        <v>39266</v>
      </c>
      <c r="BH8" s="20">
        <v>194117</v>
      </c>
      <c r="BI8" s="20">
        <v>992081</v>
      </c>
    </row>
    <row r="9" spans="1:62" ht="15" x14ac:dyDescent="0.25">
      <c r="A9" s="16" t="s">
        <v>1666</v>
      </c>
      <c r="B9" s="24">
        <v>0.09</v>
      </c>
      <c r="C9" s="16" t="s">
        <v>0</v>
      </c>
      <c r="D9" s="16" t="s">
        <v>904</v>
      </c>
      <c r="E9" s="16" t="s">
        <v>1</v>
      </c>
      <c r="F9" s="16" t="s">
        <v>1667</v>
      </c>
      <c r="G9" s="22" t="s">
        <v>28421</v>
      </c>
      <c r="H9" s="22" t="s">
        <v>134</v>
      </c>
      <c r="I9" s="25">
        <v>93291</v>
      </c>
      <c r="J9" s="27">
        <v>5596273700</v>
      </c>
      <c r="K9" s="22" t="s">
        <v>72</v>
      </c>
      <c r="L9" s="21">
        <v>26</v>
      </c>
      <c r="M9" s="21">
        <v>16</v>
      </c>
      <c r="N9" s="21">
        <v>22</v>
      </c>
      <c r="O9" s="22" t="s">
        <v>36967</v>
      </c>
      <c r="P9" s="22" t="s">
        <v>162</v>
      </c>
      <c r="Q9" s="16" t="s">
        <v>79</v>
      </c>
      <c r="R9" s="23">
        <v>34624</v>
      </c>
      <c r="S9" s="23">
        <v>34624</v>
      </c>
      <c r="T9" s="21">
        <v>8</v>
      </c>
      <c r="U9" s="21">
        <v>8</v>
      </c>
      <c r="V9" s="21">
        <v>0</v>
      </c>
      <c r="W9" s="21">
        <v>0</v>
      </c>
      <c r="X9" s="21">
        <v>0</v>
      </c>
      <c r="Y9" s="21">
        <v>8</v>
      </c>
      <c r="Z9" s="21">
        <v>0</v>
      </c>
      <c r="AA9" s="21">
        <v>0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1668</v>
      </c>
      <c r="AN9" s="16" t="s">
        <v>170</v>
      </c>
      <c r="AO9" s="16" t="s">
        <v>171</v>
      </c>
      <c r="AP9" s="16" t="s">
        <v>134</v>
      </c>
      <c r="AQ9" s="16" t="s">
        <v>7</v>
      </c>
      <c r="AR9" s="22" t="s">
        <v>35888</v>
      </c>
      <c r="AS9" s="27" t="s">
        <v>40559</v>
      </c>
      <c r="AT9" s="27" t="s">
        <v>39293</v>
      </c>
      <c r="AU9" s="16" t="s">
        <v>904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172</v>
      </c>
      <c r="BA9" s="16" t="s">
        <v>173</v>
      </c>
      <c r="BB9" s="16" t="s">
        <v>171</v>
      </c>
      <c r="BC9" s="16" t="s">
        <v>134</v>
      </c>
      <c r="BD9" s="16" t="s">
        <v>7</v>
      </c>
      <c r="BE9" s="25" t="s">
        <v>35888</v>
      </c>
      <c r="BF9" s="27" t="s">
        <v>39292</v>
      </c>
      <c r="BG9" s="27" t="s">
        <v>39293</v>
      </c>
      <c r="BH9" s="20">
        <v>73648</v>
      </c>
      <c r="BI9" s="20"/>
    </row>
    <row r="10" spans="1:62" ht="15" x14ac:dyDescent="0.25">
      <c r="A10" s="16" t="s">
        <v>1741</v>
      </c>
      <c r="B10" s="24">
        <v>0.09</v>
      </c>
      <c r="C10" s="16" t="s">
        <v>0</v>
      </c>
      <c r="D10" s="16" t="s">
        <v>1742</v>
      </c>
      <c r="E10" s="16" t="s">
        <v>1</v>
      </c>
      <c r="F10" s="16" t="s">
        <v>1743</v>
      </c>
      <c r="G10" s="22" t="s">
        <v>28434</v>
      </c>
      <c r="H10" s="22" t="s">
        <v>1303</v>
      </c>
      <c r="I10" s="25">
        <v>93261</v>
      </c>
      <c r="J10" s="27">
        <v>6617255566</v>
      </c>
      <c r="K10" s="22" t="s">
        <v>72</v>
      </c>
      <c r="L10" s="21">
        <v>26</v>
      </c>
      <c r="M10" s="21">
        <v>14</v>
      </c>
      <c r="N10" s="21">
        <v>21</v>
      </c>
      <c r="O10" s="22" t="s">
        <v>36976</v>
      </c>
      <c r="P10" s="22" t="s">
        <v>162</v>
      </c>
      <c r="Q10" s="16" t="s">
        <v>79</v>
      </c>
      <c r="R10" s="23">
        <v>34815</v>
      </c>
      <c r="S10" s="23">
        <v>34815</v>
      </c>
      <c r="T10" s="21">
        <v>35</v>
      </c>
      <c r="U10" s="21">
        <v>34</v>
      </c>
      <c r="V10" s="21">
        <v>0</v>
      </c>
      <c r="W10" s="21">
        <v>0</v>
      </c>
      <c r="X10" s="21">
        <v>4</v>
      </c>
      <c r="Y10" s="21">
        <v>21</v>
      </c>
      <c r="Z10" s="21">
        <v>10</v>
      </c>
      <c r="AA10" s="21">
        <v>0</v>
      </c>
      <c r="AB10" s="21">
        <v>0</v>
      </c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1744</v>
      </c>
      <c r="AN10" s="16" t="s">
        <v>1028</v>
      </c>
      <c r="AO10" s="16" t="s">
        <v>1029</v>
      </c>
      <c r="AP10" s="16" t="s">
        <v>134</v>
      </c>
      <c r="AQ10" s="16" t="s">
        <v>7</v>
      </c>
      <c r="AR10" s="22" t="s">
        <v>36272</v>
      </c>
      <c r="AS10" s="27" t="s">
        <v>40570</v>
      </c>
      <c r="AT10" s="27" t="s">
        <v>40571</v>
      </c>
      <c r="AU10" s="16" t="s">
        <v>1745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615</v>
      </c>
      <c r="BA10" s="16" t="s">
        <v>39360</v>
      </c>
      <c r="BB10" s="16" t="s">
        <v>13442</v>
      </c>
      <c r="BC10" s="16" t="s">
        <v>27</v>
      </c>
      <c r="BD10" s="16" t="s">
        <v>7</v>
      </c>
      <c r="BE10" s="25" t="s">
        <v>35856</v>
      </c>
      <c r="BF10" s="27" t="s">
        <v>39361</v>
      </c>
      <c r="BG10" s="27" t="s">
        <v>39244</v>
      </c>
      <c r="BH10" s="20">
        <v>351608</v>
      </c>
      <c r="BI10" s="20"/>
    </row>
    <row r="11" spans="1:62" ht="15" x14ac:dyDescent="0.25">
      <c r="A11" s="16" t="s">
        <v>2155</v>
      </c>
      <c r="B11" s="24">
        <v>0.09</v>
      </c>
      <c r="C11" s="16" t="s">
        <v>0</v>
      </c>
      <c r="D11" s="16" t="s">
        <v>2146</v>
      </c>
      <c r="E11" s="16" t="s">
        <v>1</v>
      </c>
      <c r="F11" s="16" t="s">
        <v>313</v>
      </c>
      <c r="G11" s="22" t="s">
        <v>28498</v>
      </c>
      <c r="H11" s="22" t="s">
        <v>356</v>
      </c>
      <c r="I11" s="25">
        <v>93257</v>
      </c>
      <c r="J11" s="27">
        <v>5595821283</v>
      </c>
      <c r="K11" s="22" t="s">
        <v>72</v>
      </c>
      <c r="L11" s="21">
        <v>26</v>
      </c>
      <c r="M11" s="21">
        <v>14</v>
      </c>
      <c r="N11" s="21">
        <v>23</v>
      </c>
      <c r="O11" s="22" t="s">
        <v>37030</v>
      </c>
      <c r="P11" s="22" t="s">
        <v>162</v>
      </c>
      <c r="Q11" s="16" t="s">
        <v>79</v>
      </c>
      <c r="R11" s="23">
        <v>34977</v>
      </c>
      <c r="S11" s="23">
        <v>34977</v>
      </c>
      <c r="T11" s="21">
        <v>60</v>
      </c>
      <c r="U11" s="21">
        <v>59</v>
      </c>
      <c r="V11" s="21">
        <v>0</v>
      </c>
      <c r="W11" s="21">
        <v>0</v>
      </c>
      <c r="X11" s="21">
        <v>20</v>
      </c>
      <c r="Y11" s="21">
        <v>32</v>
      </c>
      <c r="Z11" s="21">
        <v>8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2156</v>
      </c>
      <c r="AN11" s="16" t="s">
        <v>1531</v>
      </c>
      <c r="AO11" s="16" t="s">
        <v>1532</v>
      </c>
      <c r="AP11" s="16" t="s">
        <v>548</v>
      </c>
      <c r="AQ11" s="16" t="s">
        <v>40</v>
      </c>
      <c r="AR11" s="22" t="s">
        <v>1533</v>
      </c>
      <c r="AS11" s="27" t="s">
        <v>40629</v>
      </c>
      <c r="AT11" s="27"/>
      <c r="AU11" s="16" t="s">
        <v>1534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1535</v>
      </c>
      <c r="BA11" s="16" t="s">
        <v>1536</v>
      </c>
      <c r="BB11" s="16" t="s">
        <v>1537</v>
      </c>
      <c r="BC11" s="16" t="s">
        <v>548</v>
      </c>
      <c r="BD11" s="16" t="s">
        <v>40</v>
      </c>
      <c r="BE11" s="25" t="s">
        <v>35921</v>
      </c>
      <c r="BF11" s="27" t="s">
        <v>39364</v>
      </c>
      <c r="BG11" s="27" t="s">
        <v>39365</v>
      </c>
      <c r="BH11" s="20">
        <v>460718</v>
      </c>
      <c r="BI11" s="20"/>
    </row>
    <row r="12" spans="1:62" ht="15" x14ac:dyDescent="0.25">
      <c r="A12" s="16" t="s">
        <v>2355</v>
      </c>
      <c r="B12" s="24">
        <v>0.09</v>
      </c>
      <c r="C12" s="16" t="s">
        <v>63</v>
      </c>
      <c r="D12" s="16" t="s">
        <v>2356</v>
      </c>
      <c r="E12" s="16" t="s">
        <v>9129</v>
      </c>
      <c r="F12" s="16" t="s">
        <v>2357</v>
      </c>
      <c r="G12" s="22" t="s">
        <v>28533</v>
      </c>
      <c r="H12" s="22" t="s">
        <v>500</v>
      </c>
      <c r="I12" s="25">
        <v>93247</v>
      </c>
      <c r="J12" s="27">
        <v>5595623800</v>
      </c>
      <c r="K12" s="22" t="s">
        <v>72</v>
      </c>
      <c r="L12" s="21">
        <v>26</v>
      </c>
      <c r="M12" s="21">
        <v>14</v>
      </c>
      <c r="N12" s="21">
        <v>22</v>
      </c>
      <c r="O12" s="22" t="s">
        <v>36959</v>
      </c>
      <c r="P12" s="22" t="s">
        <v>162</v>
      </c>
      <c r="Q12" s="16" t="s">
        <v>1078</v>
      </c>
      <c r="R12" s="23">
        <v>35412</v>
      </c>
      <c r="S12" s="23">
        <v>35412</v>
      </c>
      <c r="T12" s="21">
        <v>29</v>
      </c>
      <c r="U12" s="21">
        <v>28</v>
      </c>
      <c r="V12" s="21">
        <v>5</v>
      </c>
      <c r="W12" s="21">
        <v>21</v>
      </c>
      <c r="X12" s="21">
        <v>2</v>
      </c>
      <c r="Y12" s="21">
        <v>0</v>
      </c>
      <c r="Z12" s="21">
        <v>0</v>
      </c>
      <c r="AA12" s="21">
        <v>0</v>
      </c>
      <c r="AB12" s="21">
        <v>0</v>
      </c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2358</v>
      </c>
      <c r="AN12" s="16" t="s">
        <v>1028</v>
      </c>
      <c r="AO12" s="16" t="s">
        <v>1029</v>
      </c>
      <c r="AP12" s="16" t="s">
        <v>134</v>
      </c>
      <c r="AQ12" s="16" t="s">
        <v>7</v>
      </c>
      <c r="AR12" s="22" t="s">
        <v>36272</v>
      </c>
      <c r="AS12" s="27" t="s">
        <v>40570</v>
      </c>
      <c r="AT12" s="27" t="s">
        <v>40571</v>
      </c>
      <c r="AU12" s="16" t="s">
        <v>2359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615</v>
      </c>
      <c r="BA12" s="16" t="s">
        <v>39360</v>
      </c>
      <c r="BB12" s="16" t="s">
        <v>13442</v>
      </c>
      <c r="BC12" s="16" t="s">
        <v>27</v>
      </c>
      <c r="BD12" s="16" t="s">
        <v>7</v>
      </c>
      <c r="BE12" s="25" t="s">
        <v>35856</v>
      </c>
      <c r="BF12" s="27" t="s">
        <v>39361</v>
      </c>
      <c r="BG12" s="27" t="s">
        <v>39244</v>
      </c>
      <c r="BH12" s="20">
        <v>228541</v>
      </c>
      <c r="BI12" s="20"/>
    </row>
    <row r="13" spans="1:62" ht="15" x14ac:dyDescent="0.25">
      <c r="A13" s="16" t="s">
        <v>2420</v>
      </c>
      <c r="B13" s="24">
        <v>0.09</v>
      </c>
      <c r="C13" s="16" t="s">
        <v>0</v>
      </c>
      <c r="D13" s="16" t="s">
        <v>2421</v>
      </c>
      <c r="E13" s="16" t="s">
        <v>9129</v>
      </c>
      <c r="F13" s="16" t="s">
        <v>2422</v>
      </c>
      <c r="G13" s="22" t="s">
        <v>28542</v>
      </c>
      <c r="H13" s="22" t="s">
        <v>353</v>
      </c>
      <c r="I13" s="25">
        <v>93286</v>
      </c>
      <c r="J13" s="27">
        <v>5595640448</v>
      </c>
      <c r="K13" s="22" t="s">
        <v>72</v>
      </c>
      <c r="L13" s="21">
        <v>26</v>
      </c>
      <c r="M13" s="21">
        <v>14</v>
      </c>
      <c r="N13" s="21">
        <v>22</v>
      </c>
      <c r="O13" s="22" t="s">
        <v>37057</v>
      </c>
      <c r="P13" s="22" t="s">
        <v>162</v>
      </c>
      <c r="Q13" s="16" t="s">
        <v>1078</v>
      </c>
      <c r="R13" s="23">
        <v>35419</v>
      </c>
      <c r="S13" s="23">
        <v>35419</v>
      </c>
      <c r="T13" s="21">
        <v>47</v>
      </c>
      <c r="U13" s="21">
        <v>46</v>
      </c>
      <c r="V13" s="21">
        <v>0</v>
      </c>
      <c r="W13" s="21">
        <v>46</v>
      </c>
      <c r="X13" s="21">
        <v>0</v>
      </c>
      <c r="Y13" s="21">
        <v>0</v>
      </c>
      <c r="Z13" s="21">
        <v>0</v>
      </c>
      <c r="AA13" s="21">
        <v>0</v>
      </c>
      <c r="AB13" s="21">
        <v>0</v>
      </c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2423</v>
      </c>
      <c r="AN13" s="16" t="s">
        <v>132</v>
      </c>
      <c r="AO13" s="16" t="s">
        <v>133</v>
      </c>
      <c r="AP13" s="16" t="s">
        <v>134</v>
      </c>
      <c r="AQ13" s="16" t="s">
        <v>7</v>
      </c>
      <c r="AR13" s="22" t="s">
        <v>35794</v>
      </c>
      <c r="AS13" s="27" t="s">
        <v>39266</v>
      </c>
      <c r="AT13" s="27" t="s">
        <v>40539</v>
      </c>
      <c r="AU13" s="16" t="s">
        <v>2424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136</v>
      </c>
      <c r="BA13" s="16" t="s">
        <v>137</v>
      </c>
      <c r="BB13" s="16" t="s">
        <v>133</v>
      </c>
      <c r="BC13" s="16" t="s">
        <v>134</v>
      </c>
      <c r="BD13" s="16" t="s">
        <v>7</v>
      </c>
      <c r="BE13" s="25" t="s">
        <v>35794</v>
      </c>
      <c r="BF13" s="27" t="s">
        <v>39266</v>
      </c>
      <c r="BG13" s="27" t="s">
        <v>39266</v>
      </c>
      <c r="BH13" s="20">
        <v>252177</v>
      </c>
      <c r="BI13" s="20">
        <v>841950</v>
      </c>
    </row>
    <row r="14" spans="1:62" ht="15" x14ac:dyDescent="0.25">
      <c r="A14" s="16" t="s">
        <v>2810</v>
      </c>
      <c r="B14" s="24">
        <v>0.09</v>
      </c>
      <c r="C14" s="16" t="s">
        <v>0</v>
      </c>
      <c r="D14" s="16" t="s">
        <v>904</v>
      </c>
      <c r="E14" s="16" t="s">
        <v>1</v>
      </c>
      <c r="F14" s="16" t="s">
        <v>33669</v>
      </c>
      <c r="G14" s="22" t="s">
        <v>28605</v>
      </c>
      <c r="H14" s="22" t="s">
        <v>134</v>
      </c>
      <c r="I14" s="25">
        <v>93291</v>
      </c>
      <c r="J14" s="27">
        <v>5596273700</v>
      </c>
      <c r="K14" s="22" t="s">
        <v>72</v>
      </c>
      <c r="L14" s="21">
        <v>26</v>
      </c>
      <c r="M14" s="21">
        <v>16</v>
      </c>
      <c r="N14" s="21">
        <v>22</v>
      </c>
      <c r="O14" s="22" t="s">
        <v>37107</v>
      </c>
      <c r="P14" s="22" t="s">
        <v>162</v>
      </c>
      <c r="Q14" s="16" t="s">
        <v>79</v>
      </c>
      <c r="R14" s="23">
        <v>35327</v>
      </c>
      <c r="S14" s="23">
        <v>35354</v>
      </c>
      <c r="T14" s="21">
        <v>10</v>
      </c>
      <c r="U14" s="21">
        <v>10</v>
      </c>
      <c r="V14" s="21">
        <v>0</v>
      </c>
      <c r="W14" s="21">
        <v>0</v>
      </c>
      <c r="X14" s="21">
        <v>0</v>
      </c>
      <c r="Y14" s="21">
        <v>10</v>
      </c>
      <c r="Z14" s="21">
        <v>0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2811</v>
      </c>
      <c r="AN14" s="16" t="s">
        <v>170</v>
      </c>
      <c r="AO14" s="16" t="s">
        <v>171</v>
      </c>
      <c r="AP14" s="16" t="s">
        <v>134</v>
      </c>
      <c r="AQ14" s="16" t="s">
        <v>7</v>
      </c>
      <c r="AR14" s="22" t="s">
        <v>35888</v>
      </c>
      <c r="AS14" s="27" t="s">
        <v>40559</v>
      </c>
      <c r="AT14" s="27" t="s">
        <v>39293</v>
      </c>
      <c r="AU14" s="16" t="s">
        <v>904</v>
      </c>
      <c r="AV14" s="16" t="s">
        <v>162</v>
      </c>
      <c r="AW14" s="16" t="s">
        <v>162</v>
      </c>
      <c r="AX14" s="16" t="s">
        <v>162</v>
      </c>
      <c r="AY14" s="16" t="s">
        <v>162</v>
      </c>
      <c r="AZ14" s="16" t="s">
        <v>172</v>
      </c>
      <c r="BA14" s="16" t="s">
        <v>173</v>
      </c>
      <c r="BB14" s="16" t="s">
        <v>171</v>
      </c>
      <c r="BC14" s="16" t="s">
        <v>134</v>
      </c>
      <c r="BD14" s="16" t="s">
        <v>7</v>
      </c>
      <c r="BE14" s="25" t="s">
        <v>35888</v>
      </c>
      <c r="BF14" s="27" t="s">
        <v>39292</v>
      </c>
      <c r="BG14" s="27" t="s">
        <v>39293</v>
      </c>
      <c r="BH14" s="20">
        <v>61417</v>
      </c>
      <c r="BI14" s="20">
        <v>213666</v>
      </c>
    </row>
    <row r="15" spans="1:62" ht="15" x14ac:dyDescent="0.25">
      <c r="A15" s="16" t="s">
        <v>2810</v>
      </c>
      <c r="B15" s="24">
        <v>0.09</v>
      </c>
      <c r="C15" s="16"/>
      <c r="D15" s="16"/>
      <c r="E15" s="16"/>
      <c r="F15" s="16" t="s">
        <v>33670</v>
      </c>
      <c r="G15" s="22" t="s">
        <v>28606</v>
      </c>
      <c r="H15" s="22" t="s">
        <v>134</v>
      </c>
      <c r="I15" s="25">
        <v>93291</v>
      </c>
      <c r="J15" s="27">
        <v>5596273700</v>
      </c>
      <c r="K15" s="22" t="s">
        <v>72</v>
      </c>
      <c r="L15" s="21">
        <v>26</v>
      </c>
      <c r="M15" s="21">
        <v>16</v>
      </c>
      <c r="N15" s="21">
        <v>22</v>
      </c>
      <c r="O15" s="22" t="s">
        <v>37107</v>
      </c>
      <c r="P15" s="22" t="s">
        <v>162</v>
      </c>
      <c r="Q15" s="16" t="s">
        <v>79</v>
      </c>
      <c r="R15" s="23">
        <v>35327</v>
      </c>
      <c r="S15" s="23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2811</v>
      </c>
      <c r="AN15" s="16" t="s">
        <v>170</v>
      </c>
      <c r="AO15" s="16" t="s">
        <v>171</v>
      </c>
      <c r="AP15" s="16" t="s">
        <v>134</v>
      </c>
      <c r="AQ15" s="16" t="s">
        <v>7</v>
      </c>
      <c r="AR15" s="22" t="s">
        <v>35888</v>
      </c>
      <c r="AS15" s="27" t="s">
        <v>40559</v>
      </c>
      <c r="AT15" s="27" t="s">
        <v>39293</v>
      </c>
      <c r="AU15" s="16" t="s">
        <v>904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172</v>
      </c>
      <c r="BA15" s="16" t="s">
        <v>173</v>
      </c>
      <c r="BB15" s="16" t="s">
        <v>171</v>
      </c>
      <c r="BC15" s="16" t="s">
        <v>134</v>
      </c>
      <c r="BD15" s="16" t="s">
        <v>7</v>
      </c>
      <c r="BE15" s="25" t="s">
        <v>35888</v>
      </c>
      <c r="BF15" s="27" t="s">
        <v>39292</v>
      </c>
      <c r="BG15" s="27" t="s">
        <v>39293</v>
      </c>
      <c r="BH15" s="20"/>
      <c r="BI15" s="20"/>
    </row>
    <row r="16" spans="1:62" ht="15" x14ac:dyDescent="0.25">
      <c r="A16" s="16" t="s">
        <v>2810</v>
      </c>
      <c r="B16" s="24">
        <v>0.09</v>
      </c>
      <c r="C16" s="16"/>
      <c r="D16" s="16"/>
      <c r="E16" s="16"/>
      <c r="F16" s="16" t="s">
        <v>33671</v>
      </c>
      <c r="G16" s="22" t="s">
        <v>28607</v>
      </c>
      <c r="H16" s="22" t="s">
        <v>134</v>
      </c>
      <c r="I16" s="25">
        <v>93291</v>
      </c>
      <c r="J16" s="27">
        <v>5596273700</v>
      </c>
      <c r="K16" s="22" t="s">
        <v>72</v>
      </c>
      <c r="L16" s="21">
        <v>26</v>
      </c>
      <c r="M16" s="21">
        <v>16</v>
      </c>
      <c r="N16" s="21">
        <v>22</v>
      </c>
      <c r="O16" s="22" t="s">
        <v>37107</v>
      </c>
      <c r="P16" s="22" t="s">
        <v>162</v>
      </c>
      <c r="Q16" s="16" t="s">
        <v>79</v>
      </c>
      <c r="R16" s="23">
        <v>35327</v>
      </c>
      <c r="S16" s="23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2811</v>
      </c>
      <c r="AN16" s="16" t="s">
        <v>170</v>
      </c>
      <c r="AO16" s="16" t="s">
        <v>171</v>
      </c>
      <c r="AP16" s="16" t="s">
        <v>134</v>
      </c>
      <c r="AQ16" s="16" t="s">
        <v>7</v>
      </c>
      <c r="AR16" s="22" t="s">
        <v>35888</v>
      </c>
      <c r="AS16" s="27" t="s">
        <v>40559</v>
      </c>
      <c r="AT16" s="27" t="s">
        <v>39293</v>
      </c>
      <c r="AU16" s="16" t="s">
        <v>904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172</v>
      </c>
      <c r="BA16" s="16" t="s">
        <v>173</v>
      </c>
      <c r="BB16" s="16" t="s">
        <v>171</v>
      </c>
      <c r="BC16" s="16" t="s">
        <v>134</v>
      </c>
      <c r="BD16" s="16" t="s">
        <v>7</v>
      </c>
      <c r="BE16" s="25" t="s">
        <v>35888</v>
      </c>
      <c r="BF16" s="27" t="s">
        <v>39292</v>
      </c>
      <c r="BG16" s="27" t="s">
        <v>39293</v>
      </c>
      <c r="BH16" s="20"/>
      <c r="BI16" s="20"/>
    </row>
    <row r="17" spans="1:61" ht="15" x14ac:dyDescent="0.25">
      <c r="A17" s="16" t="s">
        <v>3037</v>
      </c>
      <c r="B17" s="24">
        <v>0.09</v>
      </c>
      <c r="C17" s="16" t="s">
        <v>0</v>
      </c>
      <c r="D17" s="16" t="s">
        <v>2628</v>
      </c>
      <c r="E17" s="16" t="s">
        <v>1</v>
      </c>
      <c r="F17" s="16" t="s">
        <v>3038</v>
      </c>
      <c r="G17" s="22" t="s">
        <v>28646</v>
      </c>
      <c r="H17" s="22" t="s">
        <v>72</v>
      </c>
      <c r="I17" s="25">
        <v>93274</v>
      </c>
      <c r="J17" s="27">
        <v>5596273700</v>
      </c>
      <c r="K17" s="22" t="s">
        <v>72</v>
      </c>
      <c r="L17" s="21">
        <v>26</v>
      </c>
      <c r="M17" s="21">
        <v>16</v>
      </c>
      <c r="N17" s="21">
        <v>22</v>
      </c>
      <c r="O17" s="22" t="s">
        <v>37133</v>
      </c>
      <c r="P17" s="22" t="s">
        <v>162</v>
      </c>
      <c r="Q17" s="16" t="s">
        <v>1078</v>
      </c>
      <c r="R17" s="23">
        <v>35816</v>
      </c>
      <c r="S17" s="23">
        <v>35816</v>
      </c>
      <c r="T17" s="21">
        <v>40</v>
      </c>
      <c r="U17" s="21">
        <v>39</v>
      </c>
      <c r="V17" s="21">
        <v>0</v>
      </c>
      <c r="W17" s="21">
        <v>0</v>
      </c>
      <c r="X17" s="21">
        <v>8</v>
      </c>
      <c r="Y17" s="21">
        <v>32</v>
      </c>
      <c r="Z17" s="21">
        <v>0</v>
      </c>
      <c r="AA17" s="21">
        <v>0</v>
      </c>
      <c r="AB17" s="21">
        <v>0</v>
      </c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169</v>
      </c>
      <c r="AN17" s="16" t="s">
        <v>170</v>
      </c>
      <c r="AO17" s="16" t="s">
        <v>171</v>
      </c>
      <c r="AP17" s="16" t="s">
        <v>134</v>
      </c>
      <c r="AQ17" s="16" t="s">
        <v>7</v>
      </c>
      <c r="AR17" s="22" t="s">
        <v>35888</v>
      </c>
      <c r="AS17" s="27" t="s">
        <v>40559</v>
      </c>
      <c r="AT17" s="27" t="s">
        <v>39293</v>
      </c>
      <c r="AU17" s="16" t="s">
        <v>904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3039</v>
      </c>
      <c r="BA17" s="16" t="s">
        <v>968</v>
      </c>
      <c r="BB17" s="16" t="s">
        <v>36223</v>
      </c>
      <c r="BC17" s="16" t="s">
        <v>34</v>
      </c>
      <c r="BD17" s="16" t="s">
        <v>7</v>
      </c>
      <c r="BE17" s="25" t="s">
        <v>35785</v>
      </c>
      <c r="BF17" s="27" t="s">
        <v>39300</v>
      </c>
      <c r="BG17" s="27" t="s">
        <v>39301</v>
      </c>
      <c r="BH17" s="20">
        <v>259867</v>
      </c>
      <c r="BI17" s="20">
        <v>901274</v>
      </c>
    </row>
    <row r="18" spans="1:61" ht="15" x14ac:dyDescent="0.25">
      <c r="A18" s="16" t="s">
        <v>3922</v>
      </c>
      <c r="B18" s="24">
        <v>0.09</v>
      </c>
      <c r="C18" s="16" t="s">
        <v>0</v>
      </c>
      <c r="D18" s="16" t="s">
        <v>3923</v>
      </c>
      <c r="E18" s="16" t="s">
        <v>1</v>
      </c>
      <c r="F18" s="16" t="s">
        <v>3924</v>
      </c>
      <c r="G18" s="22" t="s">
        <v>28797</v>
      </c>
      <c r="H18" s="22" t="s">
        <v>72</v>
      </c>
      <c r="I18" s="25">
        <v>93274</v>
      </c>
      <c r="J18" s="27">
        <v>5596878443</v>
      </c>
      <c r="K18" s="22" t="s">
        <v>72</v>
      </c>
      <c r="L18" s="21">
        <v>26</v>
      </c>
      <c r="M18" s="21">
        <v>16</v>
      </c>
      <c r="N18" s="21">
        <v>22</v>
      </c>
      <c r="O18" s="22" t="s">
        <v>37256</v>
      </c>
      <c r="P18" s="22" t="s">
        <v>24064</v>
      </c>
      <c r="Q18" s="16" t="s">
        <v>1078</v>
      </c>
      <c r="R18" s="23">
        <v>36784</v>
      </c>
      <c r="S18" s="23">
        <v>36784</v>
      </c>
      <c r="T18" s="21">
        <v>61</v>
      </c>
      <c r="U18" s="21">
        <v>60</v>
      </c>
      <c r="V18" s="21">
        <v>0</v>
      </c>
      <c r="W18" s="21">
        <v>0</v>
      </c>
      <c r="X18" s="21">
        <v>9</v>
      </c>
      <c r="Y18" s="21">
        <v>32</v>
      </c>
      <c r="Z18" s="21">
        <v>20</v>
      </c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3925</v>
      </c>
      <c r="AN18" s="16" t="s">
        <v>1531</v>
      </c>
      <c r="AO18" s="16" t="s">
        <v>1532</v>
      </c>
      <c r="AP18" s="16" t="s">
        <v>548</v>
      </c>
      <c r="AQ18" s="16" t="s">
        <v>40</v>
      </c>
      <c r="AR18" s="22" t="s">
        <v>1533</v>
      </c>
      <c r="AS18" s="27" t="s">
        <v>40629</v>
      </c>
      <c r="AT18" s="27"/>
      <c r="AU18" s="16" t="s">
        <v>1534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1535</v>
      </c>
      <c r="BA18" s="16" t="s">
        <v>1536</v>
      </c>
      <c r="BB18" s="16" t="s">
        <v>1537</v>
      </c>
      <c r="BC18" s="16" t="s">
        <v>548</v>
      </c>
      <c r="BD18" s="16" t="s">
        <v>40</v>
      </c>
      <c r="BE18" s="25" t="s">
        <v>35921</v>
      </c>
      <c r="BF18" s="27" t="s">
        <v>39364</v>
      </c>
      <c r="BG18" s="27" t="s">
        <v>39365</v>
      </c>
      <c r="BH18" s="20">
        <v>552159</v>
      </c>
      <c r="BI18" s="20"/>
    </row>
    <row r="19" spans="1:61" ht="15" x14ac:dyDescent="0.25">
      <c r="A19" s="16" t="s">
        <v>4454</v>
      </c>
      <c r="B19" s="24">
        <v>0.04</v>
      </c>
      <c r="C19" s="16" t="s">
        <v>0</v>
      </c>
      <c r="D19" s="16" t="s">
        <v>4455</v>
      </c>
      <c r="E19" s="16" t="s">
        <v>1</v>
      </c>
      <c r="F19" s="16" t="s">
        <v>3467</v>
      </c>
      <c r="G19" s="22" t="s">
        <v>28910</v>
      </c>
      <c r="H19" s="22" t="s">
        <v>153</v>
      </c>
      <c r="I19" s="25">
        <v>93618</v>
      </c>
      <c r="J19" s="27">
        <v>5595911477</v>
      </c>
      <c r="K19" s="22" t="s">
        <v>72</v>
      </c>
      <c r="L19" s="21">
        <v>26</v>
      </c>
      <c r="M19" s="21">
        <v>14</v>
      </c>
      <c r="N19" s="21">
        <v>22</v>
      </c>
      <c r="O19" s="22" t="s">
        <v>37324</v>
      </c>
      <c r="P19" s="22" t="s">
        <v>24146</v>
      </c>
      <c r="Q19" s="16" t="s">
        <v>1078</v>
      </c>
      <c r="R19" s="23">
        <v>36658</v>
      </c>
      <c r="S19" s="23">
        <v>36658</v>
      </c>
      <c r="T19" s="21">
        <v>54</v>
      </c>
      <c r="U19" s="21">
        <v>53</v>
      </c>
      <c r="V19" s="21"/>
      <c r="W19" s="21"/>
      <c r="X19" s="21">
        <v>20</v>
      </c>
      <c r="Y19" s="21">
        <v>32</v>
      </c>
      <c r="Z19" s="21">
        <v>2</v>
      </c>
      <c r="AA19" s="21"/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4456</v>
      </c>
      <c r="AN19" s="16" t="s">
        <v>1067</v>
      </c>
      <c r="AO19" s="16" t="s">
        <v>4142</v>
      </c>
      <c r="AP19" s="16" t="s">
        <v>26</v>
      </c>
      <c r="AQ19" s="16" t="s">
        <v>7</v>
      </c>
      <c r="AR19" s="22" t="s">
        <v>35896</v>
      </c>
      <c r="AS19" s="27" t="s">
        <v>40630</v>
      </c>
      <c r="AT19" s="27" t="s">
        <v>40631</v>
      </c>
      <c r="AU19" s="16" t="s">
        <v>1069</v>
      </c>
      <c r="AV19" s="16" t="s">
        <v>162</v>
      </c>
      <c r="AW19" s="16" t="s">
        <v>162</v>
      </c>
      <c r="AX19" s="16" t="s">
        <v>162</v>
      </c>
      <c r="AY19" s="16" t="s">
        <v>162</v>
      </c>
      <c r="AZ19" s="16" t="s">
        <v>4143</v>
      </c>
      <c r="BA19" s="16" t="s">
        <v>40896</v>
      </c>
      <c r="BB19" s="16" t="s">
        <v>4145</v>
      </c>
      <c r="BC19" s="16" t="s">
        <v>4146</v>
      </c>
      <c r="BD19" s="16" t="s">
        <v>1788</v>
      </c>
      <c r="BE19" s="25" t="s">
        <v>36018</v>
      </c>
      <c r="BF19" s="27" t="s">
        <v>40897</v>
      </c>
      <c r="BG19" s="27"/>
      <c r="BH19" s="20">
        <v>141564</v>
      </c>
      <c r="BI19" s="20"/>
    </row>
    <row r="20" spans="1:61" ht="15" x14ac:dyDescent="0.25">
      <c r="A20" s="16" t="s">
        <v>5163</v>
      </c>
      <c r="B20" s="24">
        <v>0.09</v>
      </c>
      <c r="C20" s="16" t="s">
        <v>0</v>
      </c>
      <c r="D20" s="16"/>
      <c r="E20" s="16" t="s">
        <v>1</v>
      </c>
      <c r="F20" s="16" t="s">
        <v>5164</v>
      </c>
      <c r="G20" s="22" t="s">
        <v>29075</v>
      </c>
      <c r="H20" s="22" t="s">
        <v>358</v>
      </c>
      <c r="I20" s="25">
        <v>93647</v>
      </c>
      <c r="J20" s="27">
        <v>5595280100</v>
      </c>
      <c r="K20" s="22" t="s">
        <v>72</v>
      </c>
      <c r="L20" s="21">
        <v>26</v>
      </c>
      <c r="M20" s="21">
        <v>14</v>
      </c>
      <c r="N20" s="21">
        <v>22</v>
      </c>
      <c r="O20" s="22" t="s">
        <v>36843</v>
      </c>
      <c r="P20" s="22" t="s">
        <v>24280</v>
      </c>
      <c r="Q20" s="16" t="s">
        <v>1078</v>
      </c>
      <c r="R20" s="23">
        <v>36972</v>
      </c>
      <c r="S20" s="23">
        <v>36972</v>
      </c>
      <c r="T20" s="21">
        <v>60</v>
      </c>
      <c r="U20" s="21">
        <v>59</v>
      </c>
      <c r="V20" s="21">
        <v>0</v>
      </c>
      <c r="W20" s="21">
        <v>0</v>
      </c>
      <c r="X20" s="21">
        <v>26</v>
      </c>
      <c r="Y20" s="21">
        <v>26</v>
      </c>
      <c r="Z20" s="21">
        <v>8</v>
      </c>
      <c r="AA20" s="21">
        <v>0</v>
      </c>
      <c r="AB20" s="21">
        <v>0</v>
      </c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5165</v>
      </c>
      <c r="AN20" s="16" t="s">
        <v>1028</v>
      </c>
      <c r="AO20" s="16" t="s">
        <v>1029</v>
      </c>
      <c r="AP20" s="16" t="s">
        <v>134</v>
      </c>
      <c r="AQ20" s="16" t="s">
        <v>7</v>
      </c>
      <c r="AR20" s="22" t="s">
        <v>36272</v>
      </c>
      <c r="AS20" s="27" t="s">
        <v>40570</v>
      </c>
      <c r="AT20" s="27" t="s">
        <v>40571</v>
      </c>
      <c r="AU20" s="16" t="s">
        <v>5166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615</v>
      </c>
      <c r="BA20" s="16" t="s">
        <v>39360</v>
      </c>
      <c r="BB20" s="16" t="s">
        <v>13442</v>
      </c>
      <c r="BC20" s="16" t="s">
        <v>27</v>
      </c>
      <c r="BD20" s="16" t="s">
        <v>7</v>
      </c>
      <c r="BE20" s="25" t="s">
        <v>35856</v>
      </c>
      <c r="BF20" s="27" t="s">
        <v>39361</v>
      </c>
      <c r="BG20" s="27" t="s">
        <v>39244</v>
      </c>
      <c r="BH20" s="20">
        <v>504725</v>
      </c>
      <c r="BI20" s="20">
        <v>1513828</v>
      </c>
    </row>
    <row r="21" spans="1:61" ht="15" x14ac:dyDescent="0.25">
      <c r="A21" s="16" t="s">
        <v>5412</v>
      </c>
      <c r="B21" s="24">
        <v>0.09</v>
      </c>
      <c r="C21" s="16" t="s">
        <v>0</v>
      </c>
      <c r="D21" s="16"/>
      <c r="E21" s="16" t="s">
        <v>1</v>
      </c>
      <c r="F21" s="16" t="s">
        <v>5413</v>
      </c>
      <c r="G21" s="22" t="s">
        <v>29130</v>
      </c>
      <c r="H21" s="22" t="s">
        <v>153</v>
      </c>
      <c r="I21" s="25">
        <v>93618</v>
      </c>
      <c r="J21" s="27">
        <v>5595919074</v>
      </c>
      <c r="K21" s="22" t="s">
        <v>72</v>
      </c>
      <c r="L21" s="21">
        <v>26</v>
      </c>
      <c r="M21" s="21">
        <v>14</v>
      </c>
      <c r="N21" s="21">
        <v>22</v>
      </c>
      <c r="O21" s="22" t="s">
        <v>36859</v>
      </c>
      <c r="P21" s="22" t="s">
        <v>162</v>
      </c>
      <c r="Q21" s="16" t="s">
        <v>1078</v>
      </c>
      <c r="R21" s="23">
        <v>37225</v>
      </c>
      <c r="S21" s="23">
        <v>37225</v>
      </c>
      <c r="T21" s="21">
        <v>36</v>
      </c>
      <c r="U21" s="21">
        <v>28</v>
      </c>
      <c r="V21" s="21">
        <v>0</v>
      </c>
      <c r="W21" s="21">
        <v>0</v>
      </c>
      <c r="X21" s="21">
        <v>0</v>
      </c>
      <c r="Y21" s="21">
        <v>15</v>
      </c>
      <c r="Z21" s="21">
        <v>14</v>
      </c>
      <c r="AA21" s="21">
        <v>0</v>
      </c>
      <c r="AB21" s="21">
        <v>0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5414</v>
      </c>
      <c r="AN21" s="16" t="s">
        <v>1067</v>
      </c>
      <c r="AO21" s="16" t="s">
        <v>1059</v>
      </c>
      <c r="AP21" s="16" t="s">
        <v>26</v>
      </c>
      <c r="AQ21" s="16" t="s">
        <v>7</v>
      </c>
      <c r="AR21" s="22" t="s">
        <v>35896</v>
      </c>
      <c r="AS21" s="27" t="s">
        <v>40630</v>
      </c>
      <c r="AT21" s="27" t="s">
        <v>40631</v>
      </c>
      <c r="AU21" s="16" t="s">
        <v>1069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74</v>
      </c>
      <c r="BA21" s="16" t="s">
        <v>75</v>
      </c>
      <c r="BB21" s="16" t="s">
        <v>1122</v>
      </c>
      <c r="BC21" s="16" t="s">
        <v>77</v>
      </c>
      <c r="BD21" s="16" t="s">
        <v>7</v>
      </c>
      <c r="BE21" s="25" t="s">
        <v>35965</v>
      </c>
      <c r="BF21" s="27" t="s">
        <v>39510</v>
      </c>
      <c r="BG21" s="27" t="s">
        <v>39321</v>
      </c>
      <c r="BH21" s="20">
        <v>308450</v>
      </c>
      <c r="BI21" s="20">
        <v>1134249</v>
      </c>
    </row>
    <row r="22" spans="1:61" ht="15" x14ac:dyDescent="0.25">
      <c r="A22" s="16" t="s">
        <v>5700</v>
      </c>
      <c r="B22" s="24">
        <v>0.09</v>
      </c>
      <c r="C22" s="16" t="s">
        <v>0</v>
      </c>
      <c r="D22" s="16" t="s">
        <v>1302</v>
      </c>
      <c r="E22" s="16" t="s">
        <v>283</v>
      </c>
      <c r="F22" s="16" t="s">
        <v>5701</v>
      </c>
      <c r="G22" s="22" t="s">
        <v>29194</v>
      </c>
      <c r="H22" s="22" t="s">
        <v>1386</v>
      </c>
      <c r="I22" s="25">
        <v>93291</v>
      </c>
      <c r="J22" s="27">
        <v>5596512576</v>
      </c>
      <c r="K22" s="22" t="s">
        <v>72</v>
      </c>
      <c r="L22" s="21">
        <v>26</v>
      </c>
      <c r="M22" s="21">
        <v>28</v>
      </c>
      <c r="N22" s="21">
        <v>22</v>
      </c>
      <c r="O22" s="22">
        <v>9</v>
      </c>
      <c r="P22" s="22" t="s">
        <v>24391</v>
      </c>
      <c r="Q22" s="16" t="s">
        <v>79</v>
      </c>
      <c r="R22" s="23">
        <v>37582</v>
      </c>
      <c r="S22" s="23">
        <v>37582</v>
      </c>
      <c r="T22" s="21">
        <v>64</v>
      </c>
      <c r="U22" s="21">
        <v>63</v>
      </c>
      <c r="V22" s="21">
        <v>0</v>
      </c>
      <c r="W22" s="21">
        <v>0</v>
      </c>
      <c r="X22" s="21">
        <v>26</v>
      </c>
      <c r="Y22" s="21">
        <v>32</v>
      </c>
      <c r="Z22" s="21">
        <v>6</v>
      </c>
      <c r="AA22" s="21">
        <v>0</v>
      </c>
      <c r="AB22" s="21">
        <v>0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5702</v>
      </c>
      <c r="AN22" s="16" t="s">
        <v>1028</v>
      </c>
      <c r="AO22" s="16" t="s">
        <v>1029</v>
      </c>
      <c r="AP22" s="16" t="s">
        <v>134</v>
      </c>
      <c r="AQ22" s="16" t="s">
        <v>7</v>
      </c>
      <c r="AR22" s="22" t="s">
        <v>36272</v>
      </c>
      <c r="AS22" s="27" t="s">
        <v>40570</v>
      </c>
      <c r="AT22" s="27" t="s">
        <v>40571</v>
      </c>
      <c r="AU22" s="16" t="s">
        <v>5703</v>
      </c>
      <c r="AV22" s="16" t="s">
        <v>162</v>
      </c>
      <c r="AW22" s="16" t="s">
        <v>162</v>
      </c>
      <c r="AX22" s="16" t="s">
        <v>162</v>
      </c>
      <c r="AY22" s="16" t="s">
        <v>162</v>
      </c>
      <c r="AZ22" s="16" t="s">
        <v>615</v>
      </c>
      <c r="BA22" s="16" t="s">
        <v>39360</v>
      </c>
      <c r="BB22" s="16" t="s">
        <v>13442</v>
      </c>
      <c r="BC22" s="16" t="s">
        <v>27</v>
      </c>
      <c r="BD22" s="16" t="s">
        <v>7</v>
      </c>
      <c r="BE22" s="25" t="s">
        <v>35856</v>
      </c>
      <c r="BF22" s="27" t="s">
        <v>39361</v>
      </c>
      <c r="BG22" s="27" t="s">
        <v>39244</v>
      </c>
      <c r="BH22" s="20">
        <v>570783</v>
      </c>
      <c r="BI22" s="20">
        <v>2000000</v>
      </c>
    </row>
    <row r="23" spans="1:61" ht="15" x14ac:dyDescent="0.25">
      <c r="A23" s="16" t="s">
        <v>5746</v>
      </c>
      <c r="B23" s="24">
        <v>0.09</v>
      </c>
      <c r="C23" s="16" t="s">
        <v>0</v>
      </c>
      <c r="D23" s="16" t="s">
        <v>169</v>
      </c>
      <c r="E23" s="16" t="s">
        <v>1</v>
      </c>
      <c r="F23" s="16" t="s">
        <v>2449</v>
      </c>
      <c r="G23" s="22" t="s">
        <v>29203</v>
      </c>
      <c r="H23" s="22" t="s">
        <v>2450</v>
      </c>
      <c r="I23" s="25">
        <v>93257</v>
      </c>
      <c r="J23" s="27">
        <v>5596273700</v>
      </c>
      <c r="K23" s="22" t="s">
        <v>72</v>
      </c>
      <c r="L23" s="21">
        <v>26</v>
      </c>
      <c r="M23" s="21">
        <v>19</v>
      </c>
      <c r="N23" s="21">
        <v>23</v>
      </c>
      <c r="O23" s="22">
        <v>34</v>
      </c>
      <c r="P23" s="22" t="s">
        <v>24400</v>
      </c>
      <c r="Q23" s="16" t="s">
        <v>79</v>
      </c>
      <c r="R23" s="23">
        <v>37732</v>
      </c>
      <c r="S23" s="23">
        <v>37732</v>
      </c>
      <c r="T23" s="21">
        <v>50</v>
      </c>
      <c r="U23" s="21">
        <v>49</v>
      </c>
      <c r="V23" s="21">
        <v>0</v>
      </c>
      <c r="W23" s="21">
        <v>0</v>
      </c>
      <c r="X23" s="21">
        <v>10</v>
      </c>
      <c r="Y23" s="21">
        <v>30</v>
      </c>
      <c r="Z23" s="21">
        <v>10</v>
      </c>
      <c r="AA23" s="21">
        <v>0</v>
      </c>
      <c r="AB23" s="21">
        <v>0</v>
      </c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" t="s">
        <v>5747</v>
      </c>
      <c r="AN23" s="16" t="s">
        <v>170</v>
      </c>
      <c r="AO23" s="16" t="s">
        <v>171</v>
      </c>
      <c r="AP23" s="16" t="s">
        <v>134</v>
      </c>
      <c r="AQ23" s="16" t="s">
        <v>7</v>
      </c>
      <c r="AR23" s="22" t="s">
        <v>35888</v>
      </c>
      <c r="AS23" s="27" t="s">
        <v>40559</v>
      </c>
      <c r="AT23" s="27" t="s">
        <v>39293</v>
      </c>
      <c r="AU23" s="16" t="s">
        <v>904</v>
      </c>
      <c r="AV23" s="16" t="s">
        <v>162</v>
      </c>
      <c r="AW23" s="16" t="s">
        <v>162</v>
      </c>
      <c r="AX23" s="16" t="s">
        <v>162</v>
      </c>
      <c r="AY23" s="16" t="s">
        <v>162</v>
      </c>
      <c r="AZ23" s="16" t="s">
        <v>172</v>
      </c>
      <c r="BA23" s="16" t="s">
        <v>173</v>
      </c>
      <c r="BB23" s="16" t="s">
        <v>171</v>
      </c>
      <c r="BC23" s="16" t="s">
        <v>134</v>
      </c>
      <c r="BD23" s="16" t="s">
        <v>7</v>
      </c>
      <c r="BE23" s="25" t="s">
        <v>35888</v>
      </c>
      <c r="BF23" s="27" t="s">
        <v>39292</v>
      </c>
      <c r="BG23" s="27" t="s">
        <v>39293</v>
      </c>
      <c r="BH23" s="20">
        <v>383980</v>
      </c>
      <c r="BI23" s="20">
        <v>1371356</v>
      </c>
    </row>
    <row r="24" spans="1:61" ht="15" x14ac:dyDescent="0.25">
      <c r="A24" s="16" t="s">
        <v>6228</v>
      </c>
      <c r="B24" s="24">
        <v>0.04</v>
      </c>
      <c r="C24" s="16" t="s">
        <v>0</v>
      </c>
      <c r="D24" s="16" t="s">
        <v>6229</v>
      </c>
      <c r="E24" s="16" t="s">
        <v>9129</v>
      </c>
      <c r="F24" s="16" t="s">
        <v>4904</v>
      </c>
      <c r="G24" s="22" t="s">
        <v>29300</v>
      </c>
      <c r="H24" s="22" t="s">
        <v>134</v>
      </c>
      <c r="I24" s="25">
        <v>93277</v>
      </c>
      <c r="J24" s="27">
        <v>5596273700</v>
      </c>
      <c r="K24" s="22" t="s">
        <v>72</v>
      </c>
      <c r="L24" s="21">
        <v>26</v>
      </c>
      <c r="M24" s="21">
        <v>16</v>
      </c>
      <c r="N24" s="21">
        <v>22</v>
      </c>
      <c r="O24" s="22" t="s">
        <v>37552</v>
      </c>
      <c r="P24" s="22" t="s">
        <v>24490</v>
      </c>
      <c r="Q24" s="16" t="s">
        <v>1078</v>
      </c>
      <c r="R24" s="23">
        <v>36861</v>
      </c>
      <c r="S24" s="23">
        <v>36861</v>
      </c>
      <c r="T24" s="21">
        <v>95</v>
      </c>
      <c r="U24" s="21">
        <v>94</v>
      </c>
      <c r="V24" s="21">
        <v>0</v>
      </c>
      <c r="W24" s="21">
        <v>94</v>
      </c>
      <c r="X24" s="21">
        <v>1</v>
      </c>
      <c r="Y24" s="21">
        <v>0</v>
      </c>
      <c r="Z24" s="21">
        <v>0</v>
      </c>
      <c r="AA24" s="21">
        <v>0</v>
      </c>
      <c r="AB24" s="21">
        <v>0</v>
      </c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16" t="s">
        <v>6230</v>
      </c>
      <c r="AN24" s="16" t="s">
        <v>170</v>
      </c>
      <c r="AO24" s="16" t="s">
        <v>171</v>
      </c>
      <c r="AP24" s="16" t="s">
        <v>134</v>
      </c>
      <c r="AQ24" s="16" t="s">
        <v>7</v>
      </c>
      <c r="AR24" s="22" t="s">
        <v>35888</v>
      </c>
      <c r="AS24" s="27" t="s">
        <v>40559</v>
      </c>
      <c r="AT24" s="27" t="s">
        <v>39293</v>
      </c>
      <c r="AU24" s="16" t="s">
        <v>904</v>
      </c>
      <c r="AV24" s="16" t="s">
        <v>162</v>
      </c>
      <c r="AW24" s="16" t="s">
        <v>162</v>
      </c>
      <c r="AX24" s="16" t="s">
        <v>162</v>
      </c>
      <c r="AY24" s="16" t="s">
        <v>162</v>
      </c>
      <c r="AZ24" s="16" t="s">
        <v>172</v>
      </c>
      <c r="BA24" s="16" t="s">
        <v>173</v>
      </c>
      <c r="BB24" s="16" t="s">
        <v>171</v>
      </c>
      <c r="BC24" s="16" t="s">
        <v>134</v>
      </c>
      <c r="BD24" s="16" t="s">
        <v>7</v>
      </c>
      <c r="BE24" s="25" t="s">
        <v>35888</v>
      </c>
      <c r="BF24" s="27" t="s">
        <v>39292</v>
      </c>
      <c r="BG24" s="27" t="s">
        <v>39293</v>
      </c>
      <c r="BH24" s="20">
        <v>206354</v>
      </c>
      <c r="BI24" s="20"/>
    </row>
    <row r="25" spans="1:61" ht="15" x14ac:dyDescent="0.25">
      <c r="A25" s="16" t="s">
        <v>6599</v>
      </c>
      <c r="B25" s="24">
        <v>0.09</v>
      </c>
      <c r="C25" s="16" t="s">
        <v>0</v>
      </c>
      <c r="D25" s="16" t="s">
        <v>6301</v>
      </c>
      <c r="E25" s="16" t="s">
        <v>1</v>
      </c>
      <c r="F25" s="16" t="s">
        <v>5957</v>
      </c>
      <c r="G25" s="22" t="s">
        <v>29368</v>
      </c>
      <c r="H25" s="22" t="s">
        <v>356</v>
      </c>
      <c r="I25" s="25">
        <v>93257</v>
      </c>
      <c r="J25" s="27">
        <v>5597911396</v>
      </c>
      <c r="K25" s="22" t="s">
        <v>72</v>
      </c>
      <c r="L25" s="21">
        <v>26</v>
      </c>
      <c r="M25" s="21">
        <v>14</v>
      </c>
      <c r="N25" s="21">
        <v>23</v>
      </c>
      <c r="O25" s="22" t="s">
        <v>37590</v>
      </c>
      <c r="P25" s="22" t="s">
        <v>24556</v>
      </c>
      <c r="Q25" s="16" t="s">
        <v>1078</v>
      </c>
      <c r="R25" s="23">
        <v>38114</v>
      </c>
      <c r="S25" s="23">
        <v>38114</v>
      </c>
      <c r="T25" s="21">
        <v>81</v>
      </c>
      <c r="U25" s="21">
        <v>80</v>
      </c>
      <c r="V25" s="21">
        <v>0</v>
      </c>
      <c r="W25" s="21">
        <v>0</v>
      </c>
      <c r="X25" s="21">
        <v>41</v>
      </c>
      <c r="Y25" s="21">
        <v>40</v>
      </c>
      <c r="Z25" s="21">
        <v>0</v>
      </c>
      <c r="AA25" s="21">
        <v>0</v>
      </c>
      <c r="AB25" s="21">
        <v>0</v>
      </c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16" t="s">
        <v>6600</v>
      </c>
      <c r="AN25" s="16" t="s">
        <v>3049</v>
      </c>
      <c r="AO25" s="16" t="s">
        <v>2476</v>
      </c>
      <c r="AP25" s="16" t="s">
        <v>214</v>
      </c>
      <c r="AQ25" s="16" t="s">
        <v>7</v>
      </c>
      <c r="AR25" s="22" t="s">
        <v>36248</v>
      </c>
      <c r="AS25" s="27" t="s">
        <v>40788</v>
      </c>
      <c r="AT25" s="27" t="s">
        <v>40789</v>
      </c>
      <c r="AU25" s="16" t="s">
        <v>6482</v>
      </c>
      <c r="AV25" s="16" t="s">
        <v>162</v>
      </c>
      <c r="AW25" s="16" t="s">
        <v>162</v>
      </c>
      <c r="AX25" s="16" t="s">
        <v>162</v>
      </c>
      <c r="AY25" s="16" t="s">
        <v>162</v>
      </c>
      <c r="AZ25" s="16" t="s">
        <v>15347</v>
      </c>
      <c r="BA25" s="16" t="s">
        <v>40820</v>
      </c>
      <c r="BB25" s="16" t="s">
        <v>40821</v>
      </c>
      <c r="BC25" s="16" t="s">
        <v>40822</v>
      </c>
      <c r="BD25" s="16" t="s">
        <v>235</v>
      </c>
      <c r="BE25" s="25" t="s">
        <v>35937</v>
      </c>
      <c r="BF25" s="27" t="s">
        <v>39696</v>
      </c>
      <c r="BG25" s="27"/>
      <c r="BH25" s="20">
        <v>919520</v>
      </c>
      <c r="BI25" s="20"/>
    </row>
    <row r="26" spans="1:61" ht="15" x14ac:dyDescent="0.25">
      <c r="A26" s="16" t="s">
        <v>6638</v>
      </c>
      <c r="B26" s="24">
        <v>0.09</v>
      </c>
      <c r="C26" s="16" t="s">
        <v>0</v>
      </c>
      <c r="D26" s="16" t="s">
        <v>2819</v>
      </c>
      <c r="E26" s="16" t="s">
        <v>1</v>
      </c>
      <c r="F26" s="16" t="s">
        <v>6639</v>
      </c>
      <c r="G26" s="22" t="s">
        <v>29375</v>
      </c>
      <c r="H26" s="22" t="s">
        <v>356</v>
      </c>
      <c r="I26" s="25">
        <v>93257</v>
      </c>
      <c r="J26" s="27">
        <v>5597811486</v>
      </c>
      <c r="K26" s="22" t="s">
        <v>72</v>
      </c>
      <c r="L26" s="21">
        <v>26</v>
      </c>
      <c r="M26" s="21">
        <v>14</v>
      </c>
      <c r="N26" s="21">
        <v>23</v>
      </c>
      <c r="O26" s="22" t="s">
        <v>37590</v>
      </c>
      <c r="P26" s="22" t="s">
        <v>24563</v>
      </c>
      <c r="Q26" s="16" t="s">
        <v>79</v>
      </c>
      <c r="R26" s="23">
        <v>37946</v>
      </c>
      <c r="S26" s="23">
        <v>37946</v>
      </c>
      <c r="T26" s="21">
        <v>78</v>
      </c>
      <c r="U26" s="21">
        <v>77</v>
      </c>
      <c r="V26" s="21">
        <v>0</v>
      </c>
      <c r="W26" s="21">
        <v>21</v>
      </c>
      <c r="X26" s="21">
        <v>17</v>
      </c>
      <c r="Y26" s="21">
        <v>40</v>
      </c>
      <c r="Z26" s="21">
        <v>0</v>
      </c>
      <c r="AA26" s="21">
        <v>0</v>
      </c>
      <c r="AB26" s="21">
        <v>0</v>
      </c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16" t="s">
        <v>6640</v>
      </c>
      <c r="AN26" s="16" t="s">
        <v>2817</v>
      </c>
      <c r="AO26" s="16" t="s">
        <v>2818</v>
      </c>
      <c r="AP26" s="16" t="s">
        <v>414</v>
      </c>
      <c r="AQ26" s="16" t="s">
        <v>7</v>
      </c>
      <c r="AR26" s="22" t="s">
        <v>36023</v>
      </c>
      <c r="AS26" s="27" t="s">
        <v>39016</v>
      </c>
      <c r="AT26" s="27" t="s">
        <v>40767</v>
      </c>
      <c r="AU26" s="16" t="s">
        <v>2819</v>
      </c>
      <c r="AV26" s="16" t="s">
        <v>6475</v>
      </c>
      <c r="AW26" s="16" t="s">
        <v>6477</v>
      </c>
      <c r="AX26" s="16" t="s">
        <v>162</v>
      </c>
      <c r="AY26" s="16" t="s">
        <v>162</v>
      </c>
      <c r="AZ26" s="16" t="s">
        <v>1061</v>
      </c>
      <c r="BA26" s="16" t="s">
        <v>4473</v>
      </c>
      <c r="BB26" s="16" t="s">
        <v>39519</v>
      </c>
      <c r="BC26" s="16" t="s">
        <v>30</v>
      </c>
      <c r="BD26" s="16" t="s">
        <v>7</v>
      </c>
      <c r="BE26" s="25" t="s">
        <v>35895</v>
      </c>
      <c r="BF26" s="27" t="s">
        <v>39520</v>
      </c>
      <c r="BG26" s="27" t="s">
        <v>39455</v>
      </c>
      <c r="BH26" s="20">
        <v>936028</v>
      </c>
      <c r="BI26" s="20"/>
    </row>
    <row r="27" spans="1:61" ht="15" x14ac:dyDescent="0.25">
      <c r="A27" s="16" t="s">
        <v>6917</v>
      </c>
      <c r="B27" s="24">
        <v>0.04</v>
      </c>
      <c r="C27" s="16" t="s">
        <v>0</v>
      </c>
      <c r="D27" s="16" t="s">
        <v>6918</v>
      </c>
      <c r="E27" s="16" t="s">
        <v>1</v>
      </c>
      <c r="F27" s="16" t="s">
        <v>5933</v>
      </c>
      <c r="G27" s="22" t="s">
        <v>29441</v>
      </c>
      <c r="H27" s="22" t="s">
        <v>153</v>
      </c>
      <c r="I27" s="25">
        <v>93618</v>
      </c>
      <c r="J27" s="27">
        <v>5593155125</v>
      </c>
      <c r="K27" s="22" t="s">
        <v>72</v>
      </c>
      <c r="L27" s="21">
        <v>26</v>
      </c>
      <c r="M27" s="21">
        <v>14</v>
      </c>
      <c r="N27" s="21">
        <v>22</v>
      </c>
      <c r="O27" s="22" t="s">
        <v>37631</v>
      </c>
      <c r="P27" s="22" t="s">
        <v>24624</v>
      </c>
      <c r="Q27" s="16" t="s">
        <v>1078</v>
      </c>
      <c r="R27" s="23">
        <v>38149</v>
      </c>
      <c r="S27" s="23">
        <v>38149</v>
      </c>
      <c r="T27" s="21">
        <v>80</v>
      </c>
      <c r="U27" s="21">
        <v>79</v>
      </c>
      <c r="V27" s="21">
        <v>0</v>
      </c>
      <c r="W27" s="21">
        <v>0</v>
      </c>
      <c r="X27" s="21">
        <v>34</v>
      </c>
      <c r="Y27" s="21">
        <v>46</v>
      </c>
      <c r="Z27" s="21">
        <v>0</v>
      </c>
      <c r="AA27" s="21">
        <v>0</v>
      </c>
      <c r="AB27" s="21">
        <v>0</v>
      </c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16" t="s">
        <v>6918</v>
      </c>
      <c r="AN27" s="16" t="s">
        <v>1067</v>
      </c>
      <c r="AO27" s="16" t="s">
        <v>6919</v>
      </c>
      <c r="AP27" s="16" t="s">
        <v>26</v>
      </c>
      <c r="AQ27" s="16" t="s">
        <v>7</v>
      </c>
      <c r="AR27" s="22" t="s">
        <v>35896</v>
      </c>
      <c r="AS27" s="27" t="s">
        <v>40630</v>
      </c>
      <c r="AT27" s="27" t="s">
        <v>40895</v>
      </c>
      <c r="AU27" s="16" t="s">
        <v>1069</v>
      </c>
      <c r="AV27" s="16" t="s">
        <v>162</v>
      </c>
      <c r="AW27" s="16" t="s">
        <v>162</v>
      </c>
      <c r="AX27" s="16" t="s">
        <v>162</v>
      </c>
      <c r="AY27" s="16" t="s">
        <v>162</v>
      </c>
      <c r="AZ27" s="16" t="s">
        <v>4143</v>
      </c>
      <c r="BA27" s="16" t="s">
        <v>40896</v>
      </c>
      <c r="BB27" s="16" t="s">
        <v>4145</v>
      </c>
      <c r="BC27" s="16" t="s">
        <v>4146</v>
      </c>
      <c r="BD27" s="16" t="s">
        <v>1788</v>
      </c>
      <c r="BE27" s="25" t="s">
        <v>36018</v>
      </c>
      <c r="BF27" s="27" t="s">
        <v>40897</v>
      </c>
      <c r="BG27" s="27"/>
      <c r="BH27" s="20">
        <v>217422</v>
      </c>
      <c r="BI27" s="20"/>
    </row>
    <row r="28" spans="1:61" ht="15" x14ac:dyDescent="0.25">
      <c r="A28" s="16" t="s">
        <v>7341</v>
      </c>
      <c r="B28" s="24">
        <v>0.09</v>
      </c>
      <c r="C28" s="16" t="s">
        <v>0</v>
      </c>
      <c r="D28" s="16" t="s">
        <v>6499</v>
      </c>
      <c r="E28" s="16" t="s">
        <v>1</v>
      </c>
      <c r="F28" s="16" t="s">
        <v>7342</v>
      </c>
      <c r="G28" s="22" t="s">
        <v>29536</v>
      </c>
      <c r="H28" s="22" t="s">
        <v>498</v>
      </c>
      <c r="I28" s="25">
        <v>93223</v>
      </c>
      <c r="J28" s="27">
        <v>5597473489</v>
      </c>
      <c r="K28" s="22" t="s">
        <v>72</v>
      </c>
      <c r="L28" s="21">
        <v>26</v>
      </c>
      <c r="M28" s="21">
        <v>14</v>
      </c>
      <c r="N28" s="21">
        <v>22</v>
      </c>
      <c r="O28" s="22" t="s">
        <v>37681</v>
      </c>
      <c r="P28" s="22" t="s">
        <v>24713</v>
      </c>
      <c r="Q28" s="16" t="s">
        <v>1078</v>
      </c>
      <c r="R28" s="23">
        <v>38313</v>
      </c>
      <c r="S28" s="23">
        <v>38313</v>
      </c>
      <c r="T28" s="21">
        <v>48</v>
      </c>
      <c r="U28" s="21">
        <v>47</v>
      </c>
      <c r="V28" s="21">
        <v>0</v>
      </c>
      <c r="W28" s="21">
        <v>0</v>
      </c>
      <c r="X28" s="21">
        <v>16</v>
      </c>
      <c r="Y28" s="21">
        <v>24</v>
      </c>
      <c r="Z28" s="21">
        <v>8</v>
      </c>
      <c r="AA28" s="21">
        <v>0</v>
      </c>
      <c r="AB28" s="21">
        <v>0</v>
      </c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16" t="s">
        <v>7343</v>
      </c>
      <c r="AN28" s="16" t="s">
        <v>1067</v>
      </c>
      <c r="AO28" s="16" t="s">
        <v>1068</v>
      </c>
      <c r="AP28" s="16" t="s">
        <v>26</v>
      </c>
      <c r="AQ28" s="16" t="s">
        <v>7</v>
      </c>
      <c r="AR28" s="22" t="s">
        <v>36403</v>
      </c>
      <c r="AS28" s="27" t="s">
        <v>40849</v>
      </c>
      <c r="AT28" s="27" t="s">
        <v>40631</v>
      </c>
      <c r="AU28" s="16" t="s">
        <v>1069</v>
      </c>
      <c r="AV28" s="16" t="s">
        <v>1069</v>
      </c>
      <c r="AW28" s="16" t="s">
        <v>162</v>
      </c>
      <c r="AX28" s="16" t="s">
        <v>162</v>
      </c>
      <c r="AY28" s="16" t="s">
        <v>162</v>
      </c>
      <c r="AZ28" s="16" t="s">
        <v>2699</v>
      </c>
      <c r="BA28" s="16" t="s">
        <v>2700</v>
      </c>
      <c r="BB28" s="16" t="s">
        <v>2701</v>
      </c>
      <c r="BC28" s="16" t="s">
        <v>2702</v>
      </c>
      <c r="BD28" s="16" t="s">
        <v>2697</v>
      </c>
      <c r="BE28" s="25" t="s">
        <v>35970</v>
      </c>
      <c r="BF28" s="27" t="s">
        <v>39472</v>
      </c>
      <c r="BG28" s="27" t="s">
        <v>39511</v>
      </c>
      <c r="BH28" s="20">
        <v>487773</v>
      </c>
      <c r="BI28" s="20">
        <v>1806570</v>
      </c>
    </row>
    <row r="29" spans="1:61" ht="15" x14ac:dyDescent="0.25">
      <c r="A29" s="16" t="s">
        <v>7393</v>
      </c>
      <c r="B29" s="24">
        <v>0.09</v>
      </c>
      <c r="C29" s="16" t="s">
        <v>0</v>
      </c>
      <c r="D29" s="16" t="s">
        <v>7251</v>
      </c>
      <c r="E29" s="16" t="s">
        <v>1</v>
      </c>
      <c r="F29" s="16" t="s">
        <v>7394</v>
      </c>
      <c r="G29" s="22" t="s">
        <v>29545</v>
      </c>
      <c r="H29" s="22" t="s">
        <v>500</v>
      </c>
      <c r="I29" s="25">
        <v>93247</v>
      </c>
      <c r="J29" s="27">
        <v>5595620328</v>
      </c>
      <c r="K29" s="22" t="s">
        <v>72</v>
      </c>
      <c r="L29" s="21">
        <v>26</v>
      </c>
      <c r="M29" s="21">
        <v>14</v>
      </c>
      <c r="N29" s="21">
        <v>22</v>
      </c>
      <c r="O29" s="22" t="s">
        <v>36959</v>
      </c>
      <c r="P29" s="22" t="s">
        <v>24720</v>
      </c>
      <c r="Q29" s="16" t="s">
        <v>1078</v>
      </c>
      <c r="R29" s="23">
        <v>38608</v>
      </c>
      <c r="S29" s="23">
        <v>38608</v>
      </c>
      <c r="T29" s="21">
        <v>61</v>
      </c>
      <c r="U29" s="21">
        <v>60</v>
      </c>
      <c r="V29" s="21">
        <v>0</v>
      </c>
      <c r="W29" s="21">
        <v>0</v>
      </c>
      <c r="X29" s="21">
        <v>1</v>
      </c>
      <c r="Y29" s="21">
        <v>28</v>
      </c>
      <c r="Z29" s="21">
        <v>32</v>
      </c>
      <c r="AA29" s="21">
        <v>0</v>
      </c>
      <c r="AB29" s="21">
        <v>0</v>
      </c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16" t="s">
        <v>7395</v>
      </c>
      <c r="AN29" s="16" t="s">
        <v>1769</v>
      </c>
      <c r="AO29" s="16" t="s">
        <v>3183</v>
      </c>
      <c r="AP29" s="16" t="s">
        <v>811</v>
      </c>
      <c r="AQ29" s="16" t="s">
        <v>273</v>
      </c>
      <c r="AR29" s="22" t="s">
        <v>36276</v>
      </c>
      <c r="AS29" s="27" t="s">
        <v>40643</v>
      </c>
      <c r="AT29" s="27" t="s">
        <v>40578</v>
      </c>
      <c r="AU29" s="16" t="s">
        <v>36406</v>
      </c>
      <c r="AV29" s="16" t="s">
        <v>162</v>
      </c>
      <c r="AW29" s="16" t="s">
        <v>162</v>
      </c>
      <c r="AX29" s="16" t="s">
        <v>162</v>
      </c>
      <c r="AY29" s="16" t="s">
        <v>162</v>
      </c>
      <c r="AZ29" s="16" t="s">
        <v>40672</v>
      </c>
      <c r="BA29" s="16" t="s">
        <v>4309</v>
      </c>
      <c r="BB29" s="16" t="s">
        <v>6097</v>
      </c>
      <c r="BC29" s="16" t="s">
        <v>4310</v>
      </c>
      <c r="BD29" s="16" t="s">
        <v>235</v>
      </c>
      <c r="BE29" s="25" t="s">
        <v>35937</v>
      </c>
      <c r="BF29" s="27" t="s">
        <v>39696</v>
      </c>
      <c r="BG29" s="27"/>
      <c r="BH29" s="20">
        <v>723923</v>
      </c>
      <c r="BI29" s="20"/>
    </row>
    <row r="30" spans="1:61" ht="15" x14ac:dyDescent="0.25">
      <c r="A30" s="16" t="s">
        <v>7694</v>
      </c>
      <c r="B30" s="24">
        <v>0.04</v>
      </c>
      <c r="C30" s="16" t="s">
        <v>20</v>
      </c>
      <c r="D30" s="16" t="s">
        <v>7695</v>
      </c>
      <c r="E30" s="16" t="s">
        <v>4935</v>
      </c>
      <c r="F30" s="16" t="s">
        <v>7696</v>
      </c>
      <c r="G30" s="22" t="s">
        <v>29621</v>
      </c>
      <c r="H30" s="22" t="s">
        <v>153</v>
      </c>
      <c r="I30" s="25">
        <v>93618</v>
      </c>
      <c r="J30" s="27">
        <v>5595918573</v>
      </c>
      <c r="K30" s="22" t="s">
        <v>72</v>
      </c>
      <c r="L30" s="21">
        <v>26</v>
      </c>
      <c r="M30" s="21">
        <v>14</v>
      </c>
      <c r="N30" s="21">
        <v>22</v>
      </c>
      <c r="O30" s="22" t="s">
        <v>36984</v>
      </c>
      <c r="P30" s="22" t="s">
        <v>24790</v>
      </c>
      <c r="Q30" s="16" t="s">
        <v>1078</v>
      </c>
      <c r="R30" s="23">
        <v>38321</v>
      </c>
      <c r="S30" s="23">
        <v>38321</v>
      </c>
      <c r="T30" s="21">
        <v>76</v>
      </c>
      <c r="U30" s="21">
        <v>75</v>
      </c>
      <c r="V30" s="21">
        <v>0</v>
      </c>
      <c r="W30" s="21">
        <v>36</v>
      </c>
      <c r="X30" s="21">
        <v>36</v>
      </c>
      <c r="Y30" s="21">
        <v>4</v>
      </c>
      <c r="Z30" s="21">
        <v>0</v>
      </c>
      <c r="AA30" s="21">
        <v>0</v>
      </c>
      <c r="AB30" s="21">
        <v>0</v>
      </c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16" t="s">
        <v>7697</v>
      </c>
      <c r="AN30" s="16" t="s">
        <v>1067</v>
      </c>
      <c r="AO30" s="16" t="s">
        <v>1068</v>
      </c>
      <c r="AP30" s="16" t="s">
        <v>26</v>
      </c>
      <c r="AQ30" s="16" t="s">
        <v>7</v>
      </c>
      <c r="AR30" s="22" t="s">
        <v>35896</v>
      </c>
      <c r="AS30" s="27" t="s">
        <v>40630</v>
      </c>
      <c r="AT30" s="27" t="s">
        <v>40631</v>
      </c>
      <c r="AU30" s="16" t="s">
        <v>1069</v>
      </c>
      <c r="AV30" s="16" t="s">
        <v>1069</v>
      </c>
      <c r="AW30" s="16" t="s">
        <v>162</v>
      </c>
      <c r="AX30" s="16" t="s">
        <v>162</v>
      </c>
      <c r="AY30" s="16" t="s">
        <v>162</v>
      </c>
      <c r="AZ30" s="16" t="s">
        <v>74</v>
      </c>
      <c r="BA30" s="16" t="s">
        <v>75</v>
      </c>
      <c r="BB30" s="16" t="s">
        <v>1122</v>
      </c>
      <c r="BC30" s="16" t="s">
        <v>77</v>
      </c>
      <c r="BD30" s="16" t="s">
        <v>7</v>
      </c>
      <c r="BE30" s="25" t="s">
        <v>35965</v>
      </c>
      <c r="BF30" s="27" t="s">
        <v>39510</v>
      </c>
      <c r="BG30" s="27" t="s">
        <v>39321</v>
      </c>
      <c r="BH30" s="20">
        <v>168987</v>
      </c>
      <c r="BI30" s="20">
        <v>576363</v>
      </c>
    </row>
    <row r="31" spans="1:61" ht="15" x14ac:dyDescent="0.25">
      <c r="A31" s="16" t="s">
        <v>8544</v>
      </c>
      <c r="B31" s="24">
        <v>0.09</v>
      </c>
      <c r="C31" s="16" t="s">
        <v>0</v>
      </c>
      <c r="D31" s="16" t="s">
        <v>1302</v>
      </c>
      <c r="E31" s="16" t="s">
        <v>1</v>
      </c>
      <c r="F31" s="16" t="s">
        <v>8545</v>
      </c>
      <c r="G31" s="22" t="s">
        <v>29822</v>
      </c>
      <c r="H31" s="22" t="s">
        <v>358</v>
      </c>
      <c r="I31" s="25">
        <v>93647</v>
      </c>
      <c r="J31" s="27">
        <v>5595284720</v>
      </c>
      <c r="K31" s="22" t="s">
        <v>72</v>
      </c>
      <c r="L31" s="21">
        <v>26</v>
      </c>
      <c r="M31" s="21">
        <v>14</v>
      </c>
      <c r="N31" s="21">
        <v>22</v>
      </c>
      <c r="O31" s="22" t="s">
        <v>37823</v>
      </c>
      <c r="P31" s="22" t="s">
        <v>24971</v>
      </c>
      <c r="Q31" s="16" t="s">
        <v>1078</v>
      </c>
      <c r="R31" s="23">
        <v>39049</v>
      </c>
      <c r="S31" s="23">
        <v>39050</v>
      </c>
      <c r="T31" s="21">
        <v>60</v>
      </c>
      <c r="U31" s="21">
        <v>59</v>
      </c>
      <c r="V31" s="21">
        <v>0</v>
      </c>
      <c r="W31" s="21">
        <v>0</v>
      </c>
      <c r="X31" s="21">
        <v>30</v>
      </c>
      <c r="Y31" s="21">
        <v>26</v>
      </c>
      <c r="Z31" s="21">
        <v>4</v>
      </c>
      <c r="AA31" s="21">
        <v>0</v>
      </c>
      <c r="AB31" s="21">
        <v>0</v>
      </c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16" t="s">
        <v>8546</v>
      </c>
      <c r="AN31" s="16" t="s">
        <v>1028</v>
      </c>
      <c r="AO31" s="16" t="s">
        <v>1029</v>
      </c>
      <c r="AP31" s="16" t="s">
        <v>134</v>
      </c>
      <c r="AQ31" s="16" t="s">
        <v>7</v>
      </c>
      <c r="AR31" s="22" t="s">
        <v>36272</v>
      </c>
      <c r="AS31" s="27" t="s">
        <v>40570</v>
      </c>
      <c r="AT31" s="27" t="s">
        <v>40571</v>
      </c>
      <c r="AU31" s="16" t="s">
        <v>1030</v>
      </c>
      <c r="AV31" s="16" t="s">
        <v>162</v>
      </c>
      <c r="AW31" s="16" t="s">
        <v>162</v>
      </c>
      <c r="AX31" s="16" t="s">
        <v>162</v>
      </c>
      <c r="AY31" s="16" t="s">
        <v>162</v>
      </c>
      <c r="AZ31" s="16" t="s">
        <v>615</v>
      </c>
      <c r="BA31" s="16" t="s">
        <v>39360</v>
      </c>
      <c r="BB31" s="16" t="s">
        <v>13442</v>
      </c>
      <c r="BC31" s="16" t="s">
        <v>27</v>
      </c>
      <c r="BD31" s="16" t="s">
        <v>7</v>
      </c>
      <c r="BE31" s="25" t="s">
        <v>35856</v>
      </c>
      <c r="BF31" s="27" t="s">
        <v>39361</v>
      </c>
      <c r="BG31" s="27" t="s">
        <v>39244</v>
      </c>
      <c r="BH31" s="20">
        <v>728948</v>
      </c>
      <c r="BI31" s="20">
        <v>2669809</v>
      </c>
    </row>
    <row r="32" spans="1:61" ht="15" x14ac:dyDescent="0.25">
      <c r="A32" s="16" t="s">
        <v>8553</v>
      </c>
      <c r="B32" s="24">
        <v>0.09</v>
      </c>
      <c r="C32" s="16" t="s">
        <v>0</v>
      </c>
      <c r="D32" s="16" t="s">
        <v>1302</v>
      </c>
      <c r="E32" s="16" t="s">
        <v>1</v>
      </c>
      <c r="F32" s="16" t="s">
        <v>8554</v>
      </c>
      <c r="G32" s="22" t="s">
        <v>29825</v>
      </c>
      <c r="H32" s="22" t="s">
        <v>71</v>
      </c>
      <c r="I32" s="25">
        <v>93219</v>
      </c>
      <c r="J32" s="27">
        <v>6618498830</v>
      </c>
      <c r="K32" s="22" t="s">
        <v>72</v>
      </c>
      <c r="L32" s="21">
        <v>26</v>
      </c>
      <c r="M32" s="21">
        <v>14</v>
      </c>
      <c r="N32" s="21">
        <v>21</v>
      </c>
      <c r="O32" s="22" t="s">
        <v>36856</v>
      </c>
      <c r="P32" s="22" t="s">
        <v>24974</v>
      </c>
      <c r="Q32" s="16" t="s">
        <v>1078</v>
      </c>
      <c r="R32" s="23">
        <v>39049</v>
      </c>
      <c r="S32" s="23">
        <v>39049</v>
      </c>
      <c r="T32" s="21">
        <v>44</v>
      </c>
      <c r="U32" s="21">
        <v>43</v>
      </c>
      <c r="V32" s="21">
        <v>0</v>
      </c>
      <c r="W32" s="21">
        <v>0</v>
      </c>
      <c r="X32" s="21">
        <v>22</v>
      </c>
      <c r="Y32" s="21">
        <v>18</v>
      </c>
      <c r="Z32" s="21">
        <v>4</v>
      </c>
      <c r="AA32" s="21">
        <v>0</v>
      </c>
      <c r="AB32" s="21">
        <v>0</v>
      </c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16" t="s">
        <v>8555</v>
      </c>
      <c r="AN32" s="16" t="s">
        <v>1028</v>
      </c>
      <c r="AO32" s="16" t="s">
        <v>1029</v>
      </c>
      <c r="AP32" s="16" t="s">
        <v>134</v>
      </c>
      <c r="AQ32" s="16" t="s">
        <v>7</v>
      </c>
      <c r="AR32" s="22" t="s">
        <v>36272</v>
      </c>
      <c r="AS32" s="27" t="s">
        <v>40570</v>
      </c>
      <c r="AT32" s="27" t="s">
        <v>40571</v>
      </c>
      <c r="AU32" s="16" t="s">
        <v>1030</v>
      </c>
      <c r="AV32" s="16" t="s">
        <v>162</v>
      </c>
      <c r="AW32" s="16" t="s">
        <v>162</v>
      </c>
      <c r="AX32" s="16" t="s">
        <v>162</v>
      </c>
      <c r="AY32" s="16" t="s">
        <v>162</v>
      </c>
      <c r="AZ32" s="16" t="s">
        <v>615</v>
      </c>
      <c r="BA32" s="16" t="s">
        <v>39360</v>
      </c>
      <c r="BB32" s="16" t="s">
        <v>13442</v>
      </c>
      <c r="BC32" s="16" t="s">
        <v>27</v>
      </c>
      <c r="BD32" s="16" t="s">
        <v>7</v>
      </c>
      <c r="BE32" s="25" t="s">
        <v>35856</v>
      </c>
      <c r="BF32" s="27" t="s">
        <v>39361</v>
      </c>
      <c r="BG32" s="27" t="s">
        <v>39244</v>
      </c>
      <c r="BH32" s="20">
        <v>540366</v>
      </c>
      <c r="BI32" s="20">
        <v>2001357</v>
      </c>
    </row>
    <row r="33" spans="1:61" ht="15" x14ac:dyDescent="0.25">
      <c r="A33" s="16" t="s">
        <v>8588</v>
      </c>
      <c r="B33" s="24">
        <v>0.09</v>
      </c>
      <c r="C33" s="16" t="s">
        <v>0</v>
      </c>
      <c r="D33" s="16" t="s">
        <v>7954</v>
      </c>
      <c r="E33" s="16" t="s">
        <v>1</v>
      </c>
      <c r="F33" s="16" t="s">
        <v>8589</v>
      </c>
      <c r="G33" s="22" t="s">
        <v>29834</v>
      </c>
      <c r="H33" s="22" t="s">
        <v>8064</v>
      </c>
      <c r="I33" s="25">
        <v>93615</v>
      </c>
      <c r="J33" s="27">
        <v>5595286202</v>
      </c>
      <c r="K33" s="22" t="s">
        <v>72</v>
      </c>
      <c r="L33" s="21">
        <v>26</v>
      </c>
      <c r="M33" s="21">
        <v>14</v>
      </c>
      <c r="N33" s="21">
        <v>22</v>
      </c>
      <c r="O33" s="22" t="s">
        <v>36843</v>
      </c>
      <c r="P33" s="22" t="s">
        <v>24983</v>
      </c>
      <c r="Q33" s="16" t="s">
        <v>1078</v>
      </c>
      <c r="R33" s="23">
        <v>39218</v>
      </c>
      <c r="S33" s="23">
        <v>39218</v>
      </c>
      <c r="T33" s="21">
        <v>61</v>
      </c>
      <c r="U33" s="21">
        <v>60</v>
      </c>
      <c r="V33" s="21">
        <v>0</v>
      </c>
      <c r="W33" s="21">
        <v>0</v>
      </c>
      <c r="X33" s="21">
        <v>0</v>
      </c>
      <c r="Y33" s="21">
        <v>33</v>
      </c>
      <c r="Z33" s="21">
        <v>28</v>
      </c>
      <c r="AA33" s="21">
        <v>0</v>
      </c>
      <c r="AB33" s="21">
        <v>0</v>
      </c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16" t="s">
        <v>36433</v>
      </c>
      <c r="AN33" s="16" t="s">
        <v>7566</v>
      </c>
      <c r="AO33" s="16" t="s">
        <v>10360</v>
      </c>
      <c r="AP33" s="16" t="s">
        <v>103</v>
      </c>
      <c r="AQ33" s="16" t="s">
        <v>7</v>
      </c>
      <c r="AR33" s="22" t="s">
        <v>36115</v>
      </c>
      <c r="AS33" s="27" t="s">
        <v>40803</v>
      </c>
      <c r="AT33" s="27"/>
      <c r="AU33" s="16" t="s">
        <v>36335</v>
      </c>
      <c r="AV33" s="16" t="s">
        <v>7954</v>
      </c>
      <c r="AW33" s="16" t="s">
        <v>7392</v>
      </c>
      <c r="AX33" s="16" t="s">
        <v>162</v>
      </c>
      <c r="AY33" s="16" t="s">
        <v>162</v>
      </c>
      <c r="AZ33" s="16" t="s">
        <v>1000</v>
      </c>
      <c r="BA33" s="16" t="s">
        <v>1393</v>
      </c>
      <c r="BB33" s="16" t="s">
        <v>9285</v>
      </c>
      <c r="BC33" s="16" t="s">
        <v>13</v>
      </c>
      <c r="BD33" s="16" t="s">
        <v>7</v>
      </c>
      <c r="BE33" s="25" t="s">
        <v>35882</v>
      </c>
      <c r="BF33" s="27" t="s">
        <v>39283</v>
      </c>
      <c r="BG33" s="27" t="s">
        <v>39326</v>
      </c>
      <c r="BH33" s="20">
        <v>928513</v>
      </c>
      <c r="BI33" s="20"/>
    </row>
    <row r="34" spans="1:61" ht="15" x14ac:dyDescent="0.25">
      <c r="A34" s="16" t="s">
        <v>8690</v>
      </c>
      <c r="B34" s="24">
        <v>0.09</v>
      </c>
      <c r="C34" s="16" t="s">
        <v>0</v>
      </c>
      <c r="D34" s="16" t="s">
        <v>7954</v>
      </c>
      <c r="E34" s="16" t="s">
        <v>1</v>
      </c>
      <c r="F34" s="16" t="s">
        <v>8691</v>
      </c>
      <c r="G34" s="22" t="s">
        <v>29860</v>
      </c>
      <c r="H34" s="22" t="s">
        <v>72</v>
      </c>
      <c r="I34" s="25">
        <v>93274</v>
      </c>
      <c r="J34" s="27">
        <v>5596881626</v>
      </c>
      <c r="K34" s="22" t="s">
        <v>72</v>
      </c>
      <c r="L34" s="21">
        <v>26</v>
      </c>
      <c r="M34" s="21">
        <v>16</v>
      </c>
      <c r="N34" s="21">
        <v>22</v>
      </c>
      <c r="O34" s="22" t="s">
        <v>35188</v>
      </c>
      <c r="P34" s="22" t="s">
        <v>25008</v>
      </c>
      <c r="Q34" s="16" t="s">
        <v>1078</v>
      </c>
      <c r="R34" s="23">
        <v>39436</v>
      </c>
      <c r="S34" s="23">
        <v>39436</v>
      </c>
      <c r="T34" s="21">
        <v>81</v>
      </c>
      <c r="U34" s="21">
        <v>80</v>
      </c>
      <c r="V34" s="21">
        <v>0</v>
      </c>
      <c r="W34" s="21">
        <v>0</v>
      </c>
      <c r="X34" s="21">
        <v>21</v>
      </c>
      <c r="Y34" s="21">
        <v>40</v>
      </c>
      <c r="Z34" s="21">
        <v>20</v>
      </c>
      <c r="AA34" s="21">
        <v>0</v>
      </c>
      <c r="AB34" s="21">
        <v>0</v>
      </c>
      <c r="AC34" s="21"/>
      <c r="AD34" s="21"/>
      <c r="AE34" s="21"/>
      <c r="AF34" s="21"/>
      <c r="AG34" s="21"/>
      <c r="AH34" s="21"/>
      <c r="AI34" s="21"/>
      <c r="AJ34" s="21"/>
      <c r="AK34" s="21"/>
      <c r="AL34" s="21"/>
      <c r="AM34" s="16" t="s">
        <v>8692</v>
      </c>
      <c r="AN34" s="16" t="s">
        <v>7376</v>
      </c>
      <c r="AO34" s="16" t="s">
        <v>7377</v>
      </c>
      <c r="AP34" s="16" t="s">
        <v>505</v>
      </c>
      <c r="AQ34" s="16" t="s">
        <v>7</v>
      </c>
      <c r="AR34" s="22" t="s">
        <v>36344</v>
      </c>
      <c r="AS34" s="27" t="s">
        <v>40886</v>
      </c>
      <c r="AT34" s="27" t="s">
        <v>40887</v>
      </c>
      <c r="AU34" s="16" t="s">
        <v>2901</v>
      </c>
      <c r="AV34" s="16" t="s">
        <v>7954</v>
      </c>
      <c r="AW34" s="16" t="s">
        <v>162</v>
      </c>
      <c r="AX34" s="16" t="s">
        <v>162</v>
      </c>
      <c r="AY34" s="16" t="s">
        <v>162</v>
      </c>
      <c r="AZ34" s="16" t="s">
        <v>7380</v>
      </c>
      <c r="BA34" s="16" t="s">
        <v>7381</v>
      </c>
      <c r="BB34" s="16" t="s">
        <v>7382</v>
      </c>
      <c r="BC34" s="16" t="s">
        <v>7383</v>
      </c>
      <c r="BD34" s="16" t="s">
        <v>61</v>
      </c>
      <c r="BE34" s="25" t="s">
        <v>35003</v>
      </c>
      <c r="BF34" s="27" t="s">
        <v>39817</v>
      </c>
      <c r="BG34" s="27"/>
      <c r="BH34" s="20">
        <v>949736</v>
      </c>
      <c r="BI34" s="20">
        <v>4088277</v>
      </c>
    </row>
    <row r="35" spans="1:61" ht="15" x14ac:dyDescent="0.25">
      <c r="A35" s="16" t="s">
        <v>8693</v>
      </c>
      <c r="B35" s="24">
        <v>0.09</v>
      </c>
      <c r="C35" s="16" t="s">
        <v>0</v>
      </c>
      <c r="D35" s="16" t="s">
        <v>7954</v>
      </c>
      <c r="E35" s="16" t="s">
        <v>1</v>
      </c>
      <c r="F35" s="16" t="s">
        <v>8694</v>
      </c>
      <c r="G35" s="22" t="s">
        <v>29861</v>
      </c>
      <c r="H35" s="22" t="s">
        <v>500</v>
      </c>
      <c r="I35" s="25">
        <v>93247</v>
      </c>
      <c r="J35" s="27">
        <v>5595624600</v>
      </c>
      <c r="K35" s="22" t="s">
        <v>72</v>
      </c>
      <c r="L35" s="21">
        <v>26</v>
      </c>
      <c r="M35" s="21">
        <v>14</v>
      </c>
      <c r="N35" s="21">
        <v>22</v>
      </c>
      <c r="O35" s="22" t="s">
        <v>36959</v>
      </c>
      <c r="P35" s="22" t="s">
        <v>25009</v>
      </c>
      <c r="Q35" s="16" t="s">
        <v>1078</v>
      </c>
      <c r="R35" s="23">
        <v>39399</v>
      </c>
      <c r="S35" s="23">
        <v>39414</v>
      </c>
      <c r="T35" s="21">
        <v>81</v>
      </c>
      <c r="U35" s="21">
        <v>80</v>
      </c>
      <c r="V35" s="21">
        <v>0</v>
      </c>
      <c r="W35" s="21">
        <v>0</v>
      </c>
      <c r="X35" s="21">
        <v>23</v>
      </c>
      <c r="Y35" s="21">
        <v>32</v>
      </c>
      <c r="Z35" s="21">
        <v>26</v>
      </c>
      <c r="AA35" s="21">
        <v>0</v>
      </c>
      <c r="AB35" s="21">
        <v>0</v>
      </c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16" t="s">
        <v>8695</v>
      </c>
      <c r="AN35" s="16" t="s">
        <v>7376</v>
      </c>
      <c r="AO35" s="16" t="s">
        <v>7377</v>
      </c>
      <c r="AP35" s="16" t="s">
        <v>505</v>
      </c>
      <c r="AQ35" s="16" t="s">
        <v>7</v>
      </c>
      <c r="AR35" s="22" t="s">
        <v>36344</v>
      </c>
      <c r="AS35" s="27" t="s">
        <v>40886</v>
      </c>
      <c r="AT35" s="27" t="s">
        <v>40887</v>
      </c>
      <c r="AU35" s="16" t="s">
        <v>2901</v>
      </c>
      <c r="AV35" s="16" t="s">
        <v>7954</v>
      </c>
      <c r="AW35" s="16" t="s">
        <v>162</v>
      </c>
      <c r="AX35" s="16" t="s">
        <v>162</v>
      </c>
      <c r="AY35" s="16" t="s">
        <v>162</v>
      </c>
      <c r="AZ35" s="16" t="s">
        <v>7380</v>
      </c>
      <c r="BA35" s="16" t="s">
        <v>7381</v>
      </c>
      <c r="BB35" s="16" t="s">
        <v>7382</v>
      </c>
      <c r="BC35" s="16" t="s">
        <v>7383</v>
      </c>
      <c r="BD35" s="16" t="s">
        <v>7</v>
      </c>
      <c r="BE35" s="25" t="s">
        <v>35003</v>
      </c>
      <c r="BF35" s="27" t="s">
        <v>39817</v>
      </c>
      <c r="BG35" s="27"/>
      <c r="BH35" s="20">
        <v>1059946</v>
      </c>
      <c r="BI35" s="20"/>
    </row>
    <row r="36" spans="1:61" ht="15" x14ac:dyDescent="0.25">
      <c r="A36" s="16" t="s">
        <v>9102</v>
      </c>
      <c r="B36" s="24">
        <v>0.04</v>
      </c>
      <c r="C36" s="16" t="s">
        <v>0</v>
      </c>
      <c r="D36" s="16" t="s">
        <v>9103</v>
      </c>
      <c r="E36" s="16" t="s">
        <v>1</v>
      </c>
      <c r="F36" s="16" t="s">
        <v>8392</v>
      </c>
      <c r="G36" s="22" t="s">
        <v>29982</v>
      </c>
      <c r="H36" s="22" t="s">
        <v>153</v>
      </c>
      <c r="I36" s="25">
        <v>93618</v>
      </c>
      <c r="J36" s="27">
        <v>9257765049</v>
      </c>
      <c r="K36" s="22" t="s">
        <v>72</v>
      </c>
      <c r="L36" s="21">
        <v>26</v>
      </c>
      <c r="M36" s="21">
        <v>14</v>
      </c>
      <c r="N36" s="21">
        <v>22</v>
      </c>
      <c r="O36" s="22" t="s">
        <v>36984</v>
      </c>
      <c r="P36" s="22" t="s">
        <v>25100</v>
      </c>
      <c r="Q36" s="16" t="s">
        <v>1078</v>
      </c>
      <c r="R36" s="23">
        <v>39553</v>
      </c>
      <c r="S36" s="23">
        <v>39553</v>
      </c>
      <c r="T36" s="21">
        <v>81</v>
      </c>
      <c r="U36" s="21">
        <v>80</v>
      </c>
      <c r="V36" s="21">
        <v>0</v>
      </c>
      <c r="W36" s="21">
        <v>0</v>
      </c>
      <c r="X36" s="21">
        <v>41</v>
      </c>
      <c r="Y36" s="21">
        <v>36</v>
      </c>
      <c r="Z36" s="21">
        <v>4</v>
      </c>
      <c r="AA36" s="21">
        <v>0</v>
      </c>
      <c r="AB36" s="21">
        <v>0</v>
      </c>
      <c r="AC36" s="21"/>
      <c r="AD36" s="21"/>
      <c r="AE36" s="21"/>
      <c r="AF36" s="21"/>
      <c r="AG36" s="21"/>
      <c r="AH36" s="21"/>
      <c r="AI36" s="21"/>
      <c r="AJ36" s="21"/>
      <c r="AK36" s="21"/>
      <c r="AL36" s="21"/>
      <c r="AM36" s="16" t="s">
        <v>9104</v>
      </c>
      <c r="AN36" s="16" t="s">
        <v>1067</v>
      </c>
      <c r="AO36" s="16" t="s">
        <v>4142</v>
      </c>
      <c r="AP36" s="16" t="s">
        <v>26</v>
      </c>
      <c r="AQ36" s="16" t="s">
        <v>7</v>
      </c>
      <c r="AR36" s="22" t="s">
        <v>35896</v>
      </c>
      <c r="AS36" s="27" t="s">
        <v>40630</v>
      </c>
      <c r="AT36" s="27" t="s">
        <v>40895</v>
      </c>
      <c r="AU36" s="16" t="s">
        <v>1069</v>
      </c>
      <c r="AV36" s="16" t="s">
        <v>9105</v>
      </c>
      <c r="AW36" s="16" t="s">
        <v>162</v>
      </c>
      <c r="AX36" s="16" t="s">
        <v>162</v>
      </c>
      <c r="AY36" s="16" t="s">
        <v>162</v>
      </c>
      <c r="AZ36" s="16" t="s">
        <v>4143</v>
      </c>
      <c r="BA36" s="16" t="s">
        <v>40896</v>
      </c>
      <c r="BB36" s="16" t="s">
        <v>4145</v>
      </c>
      <c r="BC36" s="16" t="s">
        <v>4146</v>
      </c>
      <c r="BD36" s="16" t="s">
        <v>1788</v>
      </c>
      <c r="BE36" s="25" t="s">
        <v>36018</v>
      </c>
      <c r="BF36" s="27" t="s">
        <v>40897</v>
      </c>
      <c r="BG36" s="27"/>
      <c r="BH36" s="20">
        <v>428783</v>
      </c>
      <c r="BI36" s="20">
        <v>1658983</v>
      </c>
    </row>
    <row r="37" spans="1:61" ht="15" x14ac:dyDescent="0.25">
      <c r="A37" s="16" t="s">
        <v>9288</v>
      </c>
      <c r="B37" s="24">
        <v>0.09</v>
      </c>
      <c r="C37" s="16" t="s">
        <v>0</v>
      </c>
      <c r="D37" s="16" t="s">
        <v>6499</v>
      </c>
      <c r="E37" s="16" t="s">
        <v>1</v>
      </c>
      <c r="F37" s="16" t="s">
        <v>9289</v>
      </c>
      <c r="G37" s="22" t="s">
        <v>30026</v>
      </c>
      <c r="H37" s="22" t="s">
        <v>356</v>
      </c>
      <c r="I37" s="25">
        <v>93257</v>
      </c>
      <c r="J37" s="27">
        <v>5597932612</v>
      </c>
      <c r="K37" s="22" t="s">
        <v>72</v>
      </c>
      <c r="L37" s="21">
        <v>26</v>
      </c>
      <c r="M37" s="21">
        <v>14</v>
      </c>
      <c r="N37" s="21">
        <v>23</v>
      </c>
      <c r="O37" s="22" t="s">
        <v>37590</v>
      </c>
      <c r="P37" s="22" t="s">
        <v>25140</v>
      </c>
      <c r="Q37" s="16" t="s">
        <v>1078</v>
      </c>
      <c r="R37" s="23">
        <v>39386</v>
      </c>
      <c r="S37" s="23">
        <v>39386</v>
      </c>
      <c r="T37" s="21">
        <v>64</v>
      </c>
      <c r="U37" s="21">
        <v>63</v>
      </c>
      <c r="V37" s="21">
        <v>0</v>
      </c>
      <c r="W37" s="21">
        <v>0</v>
      </c>
      <c r="X37" s="21">
        <v>24</v>
      </c>
      <c r="Y37" s="21">
        <v>32</v>
      </c>
      <c r="Z37" s="21">
        <v>8</v>
      </c>
      <c r="AA37" s="21">
        <v>0</v>
      </c>
      <c r="AB37" s="21">
        <v>0</v>
      </c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16" t="s">
        <v>9290</v>
      </c>
      <c r="AN37" s="16" t="s">
        <v>1067</v>
      </c>
      <c r="AO37" s="16" t="s">
        <v>1068</v>
      </c>
      <c r="AP37" s="16" t="s">
        <v>26</v>
      </c>
      <c r="AQ37" s="16" t="s">
        <v>7</v>
      </c>
      <c r="AR37" s="22" t="s">
        <v>36403</v>
      </c>
      <c r="AS37" s="27" t="s">
        <v>40849</v>
      </c>
      <c r="AT37" s="27" t="s">
        <v>40631</v>
      </c>
      <c r="AU37" s="16" t="s">
        <v>8004</v>
      </c>
      <c r="AV37" s="16" t="s">
        <v>1069</v>
      </c>
      <c r="AW37" s="16" t="s">
        <v>162</v>
      </c>
      <c r="AX37" s="16" t="s">
        <v>162</v>
      </c>
      <c r="AY37" s="16" t="s">
        <v>162</v>
      </c>
      <c r="AZ37" s="16" t="s">
        <v>2699</v>
      </c>
      <c r="BA37" s="16" t="s">
        <v>2700</v>
      </c>
      <c r="BB37" s="16" t="s">
        <v>2701</v>
      </c>
      <c r="BC37" s="16" t="s">
        <v>2702</v>
      </c>
      <c r="BD37" s="16" t="s">
        <v>2697</v>
      </c>
      <c r="BE37" s="25" t="s">
        <v>35970</v>
      </c>
      <c r="BF37" s="27" t="s">
        <v>39472</v>
      </c>
      <c r="BG37" s="27" t="s">
        <v>39511</v>
      </c>
      <c r="BH37" s="20">
        <v>734587</v>
      </c>
      <c r="BI37" s="20"/>
    </row>
    <row r="38" spans="1:61" ht="15" x14ac:dyDescent="0.25">
      <c r="A38" s="16" t="s">
        <v>9304</v>
      </c>
      <c r="B38" s="24">
        <v>0.09</v>
      </c>
      <c r="C38" s="16" t="s">
        <v>0</v>
      </c>
      <c r="D38" s="16" t="s">
        <v>8616</v>
      </c>
      <c r="E38" s="16" t="s">
        <v>1</v>
      </c>
      <c r="F38" s="16" t="s">
        <v>9305</v>
      </c>
      <c r="G38" s="22" t="s">
        <v>30030</v>
      </c>
      <c r="H38" s="22" t="s">
        <v>500</v>
      </c>
      <c r="I38" s="25">
        <v>93247</v>
      </c>
      <c r="J38" s="27">
        <v>5595622008</v>
      </c>
      <c r="K38" s="22" t="s">
        <v>72</v>
      </c>
      <c r="L38" s="21">
        <v>26</v>
      </c>
      <c r="M38" s="21">
        <v>14</v>
      </c>
      <c r="N38" s="21">
        <v>22</v>
      </c>
      <c r="O38" s="22" t="s">
        <v>37686</v>
      </c>
      <c r="P38" s="22" t="s">
        <v>25144</v>
      </c>
      <c r="Q38" s="16" t="s">
        <v>1078</v>
      </c>
      <c r="R38" s="23">
        <v>39536</v>
      </c>
      <c r="S38" s="23">
        <v>39536</v>
      </c>
      <c r="T38" s="21">
        <v>43</v>
      </c>
      <c r="U38" s="21">
        <v>42</v>
      </c>
      <c r="V38" s="21">
        <v>0</v>
      </c>
      <c r="W38" s="21">
        <v>0</v>
      </c>
      <c r="X38" s="21">
        <v>22</v>
      </c>
      <c r="Y38" s="21">
        <v>9</v>
      </c>
      <c r="Z38" s="21">
        <v>12</v>
      </c>
      <c r="AA38" s="21">
        <v>0</v>
      </c>
      <c r="AB38" s="21">
        <v>0</v>
      </c>
      <c r="AC38" s="21"/>
      <c r="AD38" s="21"/>
      <c r="AE38" s="21"/>
      <c r="AF38" s="21"/>
      <c r="AG38" s="21"/>
      <c r="AH38" s="21"/>
      <c r="AI38" s="21"/>
      <c r="AJ38" s="21"/>
      <c r="AK38" s="21"/>
      <c r="AL38" s="21"/>
      <c r="AM38" s="16" t="s">
        <v>9306</v>
      </c>
      <c r="AN38" s="16" t="s">
        <v>3049</v>
      </c>
      <c r="AO38" s="16" t="s">
        <v>2476</v>
      </c>
      <c r="AP38" s="16" t="s">
        <v>214</v>
      </c>
      <c r="AQ38" s="16" t="s">
        <v>7</v>
      </c>
      <c r="AR38" s="22" t="s">
        <v>36248</v>
      </c>
      <c r="AS38" s="27" t="s">
        <v>40788</v>
      </c>
      <c r="AT38" s="27" t="s">
        <v>40789</v>
      </c>
      <c r="AU38" s="16" t="s">
        <v>8575</v>
      </c>
      <c r="AV38" s="16" t="s">
        <v>8616</v>
      </c>
      <c r="AW38" s="16" t="s">
        <v>162</v>
      </c>
      <c r="AX38" s="16" t="s">
        <v>162</v>
      </c>
      <c r="AY38" s="16" t="s">
        <v>162</v>
      </c>
      <c r="AZ38" s="16" t="s">
        <v>6395</v>
      </c>
      <c r="BA38" s="16" t="s">
        <v>6694</v>
      </c>
      <c r="BB38" s="16" t="s">
        <v>6695</v>
      </c>
      <c r="BC38" s="16" t="s">
        <v>414</v>
      </c>
      <c r="BD38" s="16" t="s">
        <v>179</v>
      </c>
      <c r="BE38" s="25" t="s">
        <v>36023</v>
      </c>
      <c r="BF38" s="27" t="s">
        <v>39631</v>
      </c>
      <c r="BG38" s="27" t="s">
        <v>39779</v>
      </c>
      <c r="BH38" s="20">
        <v>538488</v>
      </c>
      <c r="BI38" s="20"/>
    </row>
    <row r="39" spans="1:61" ht="15" x14ac:dyDescent="0.25">
      <c r="A39" s="16" t="s">
        <v>9690</v>
      </c>
      <c r="B39" s="24">
        <v>0.04</v>
      </c>
      <c r="C39" s="16" t="s">
        <v>0</v>
      </c>
      <c r="D39" s="16" t="s">
        <v>6499</v>
      </c>
      <c r="E39" s="16" t="s">
        <v>1</v>
      </c>
      <c r="F39" s="16" t="s">
        <v>9691</v>
      </c>
      <c r="G39" s="22" t="s">
        <v>30138</v>
      </c>
      <c r="H39" s="22" t="s">
        <v>353</v>
      </c>
      <c r="I39" s="25">
        <v>93286</v>
      </c>
      <c r="J39" s="27">
        <v>5596273700</v>
      </c>
      <c r="K39" s="22" t="s">
        <v>72</v>
      </c>
      <c r="L39" s="21">
        <v>26</v>
      </c>
      <c r="M39" s="21">
        <v>14</v>
      </c>
      <c r="N39" s="21">
        <v>22</v>
      </c>
      <c r="O39" s="22" t="s">
        <v>37057</v>
      </c>
      <c r="P39" s="22" t="s">
        <v>25234</v>
      </c>
      <c r="Q39" s="16" t="s">
        <v>1078</v>
      </c>
      <c r="R39" s="23">
        <v>39317</v>
      </c>
      <c r="S39" s="23">
        <v>39317</v>
      </c>
      <c r="T39" s="21">
        <v>24</v>
      </c>
      <c r="U39" s="21">
        <v>23</v>
      </c>
      <c r="V39" s="21">
        <v>0</v>
      </c>
      <c r="W39" s="21">
        <v>0</v>
      </c>
      <c r="X39" s="21">
        <v>8</v>
      </c>
      <c r="Y39" s="21">
        <v>16</v>
      </c>
      <c r="Z39" s="21">
        <v>0</v>
      </c>
      <c r="AA39" s="21">
        <v>0</v>
      </c>
      <c r="AB39" s="21">
        <v>0</v>
      </c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16" t="s">
        <v>9692</v>
      </c>
      <c r="AN39" s="16" t="s">
        <v>170</v>
      </c>
      <c r="AO39" s="16" t="s">
        <v>171</v>
      </c>
      <c r="AP39" s="16" t="s">
        <v>134</v>
      </c>
      <c r="AQ39" s="16" t="s">
        <v>7</v>
      </c>
      <c r="AR39" s="22" t="s">
        <v>35888</v>
      </c>
      <c r="AS39" s="27" t="s">
        <v>40559</v>
      </c>
      <c r="AT39" s="27" t="s">
        <v>39293</v>
      </c>
      <c r="AU39" s="16" t="s">
        <v>904</v>
      </c>
      <c r="AV39" s="16" t="s">
        <v>904</v>
      </c>
      <c r="AW39" s="16" t="s">
        <v>162</v>
      </c>
      <c r="AX39" s="16" t="s">
        <v>162</v>
      </c>
      <c r="AY39" s="16" t="s">
        <v>162</v>
      </c>
      <c r="AZ39" s="16" t="s">
        <v>172</v>
      </c>
      <c r="BA39" s="16" t="s">
        <v>173</v>
      </c>
      <c r="BB39" s="16" t="s">
        <v>171</v>
      </c>
      <c r="BC39" s="16" t="s">
        <v>134</v>
      </c>
      <c r="BD39" s="16" t="s">
        <v>7</v>
      </c>
      <c r="BE39" s="25" t="s">
        <v>35888</v>
      </c>
      <c r="BF39" s="27" t="s">
        <v>39292</v>
      </c>
      <c r="BG39" s="27" t="s">
        <v>39293</v>
      </c>
      <c r="BH39" s="20">
        <v>186760</v>
      </c>
      <c r="BI39" s="20">
        <v>675160</v>
      </c>
    </row>
    <row r="40" spans="1:61" ht="15" x14ac:dyDescent="0.25">
      <c r="A40" s="16" t="s">
        <v>10049</v>
      </c>
      <c r="B40" s="24">
        <v>0.09</v>
      </c>
      <c r="C40" s="16" t="s">
        <v>0</v>
      </c>
      <c r="D40" s="16" t="s">
        <v>9360</v>
      </c>
      <c r="E40" s="16" t="s">
        <v>1</v>
      </c>
      <c r="F40" s="16" t="s">
        <v>10050</v>
      </c>
      <c r="G40" s="22" t="s">
        <v>30237</v>
      </c>
      <c r="H40" s="22" t="s">
        <v>7370</v>
      </c>
      <c r="I40" s="25">
        <v>93256</v>
      </c>
      <c r="J40" s="27">
        <v>5597573192</v>
      </c>
      <c r="K40" s="22" t="s">
        <v>72</v>
      </c>
      <c r="L40" s="21">
        <v>26</v>
      </c>
      <c r="M40" s="21">
        <v>14</v>
      </c>
      <c r="N40" s="21">
        <v>21</v>
      </c>
      <c r="O40" s="22" t="s">
        <v>36908</v>
      </c>
      <c r="P40" s="22" t="s">
        <v>25319</v>
      </c>
      <c r="Q40" s="16" t="s">
        <v>1078</v>
      </c>
      <c r="R40" s="23">
        <v>39979</v>
      </c>
      <c r="S40" s="23">
        <v>39979</v>
      </c>
      <c r="T40" s="21">
        <v>55</v>
      </c>
      <c r="U40" s="21">
        <v>54</v>
      </c>
      <c r="V40" s="21">
        <v>0</v>
      </c>
      <c r="W40" s="21">
        <v>0</v>
      </c>
      <c r="X40" s="21">
        <v>16</v>
      </c>
      <c r="Y40" s="21">
        <v>23</v>
      </c>
      <c r="Z40" s="21">
        <v>16</v>
      </c>
      <c r="AA40" s="21">
        <v>0</v>
      </c>
      <c r="AB40" s="21">
        <v>0</v>
      </c>
      <c r="AC40" s="21"/>
      <c r="AD40" s="21"/>
      <c r="AE40" s="21"/>
      <c r="AF40" s="21"/>
      <c r="AG40" s="21"/>
      <c r="AH40" s="21"/>
      <c r="AI40" s="21"/>
      <c r="AJ40" s="21"/>
      <c r="AK40" s="21"/>
      <c r="AL40" s="21"/>
      <c r="AM40" s="16" t="s">
        <v>9438</v>
      </c>
      <c r="AN40" s="16" t="s">
        <v>1067</v>
      </c>
      <c r="AO40" s="16" t="s">
        <v>1068</v>
      </c>
      <c r="AP40" s="16" t="s">
        <v>26</v>
      </c>
      <c r="AQ40" s="16" t="s">
        <v>179</v>
      </c>
      <c r="AR40" s="22" t="s">
        <v>35896</v>
      </c>
      <c r="AS40" s="27" t="s">
        <v>40630</v>
      </c>
      <c r="AT40" s="27" t="s">
        <v>40631</v>
      </c>
      <c r="AU40" s="16" t="s">
        <v>1069</v>
      </c>
      <c r="AV40" s="16" t="s">
        <v>1069</v>
      </c>
      <c r="AW40" s="16" t="s">
        <v>162</v>
      </c>
      <c r="AX40" s="16" t="s">
        <v>162</v>
      </c>
      <c r="AY40" s="16" t="s">
        <v>162</v>
      </c>
      <c r="AZ40" s="16" t="s">
        <v>4228</v>
      </c>
      <c r="BA40" s="16" t="s">
        <v>39630</v>
      </c>
      <c r="BB40" s="16" t="s">
        <v>6285</v>
      </c>
      <c r="BC40" s="16" t="s">
        <v>414</v>
      </c>
      <c r="BD40" s="16" t="s">
        <v>179</v>
      </c>
      <c r="BE40" s="25" t="s">
        <v>36023</v>
      </c>
      <c r="BF40" s="27" t="s">
        <v>39631</v>
      </c>
      <c r="BG40" s="27" t="s">
        <v>39779</v>
      </c>
      <c r="BH40" s="20">
        <v>677339</v>
      </c>
      <c r="BI40" s="20"/>
    </row>
    <row r="41" spans="1:61" ht="15" x14ac:dyDescent="0.25">
      <c r="A41" s="16" t="s">
        <v>10105</v>
      </c>
      <c r="B41" s="24">
        <v>0.09</v>
      </c>
      <c r="C41" s="16" t="s">
        <v>0</v>
      </c>
      <c r="D41" s="16" t="s">
        <v>7954</v>
      </c>
      <c r="E41" s="16" t="s">
        <v>1</v>
      </c>
      <c r="F41" s="16" t="s">
        <v>10106</v>
      </c>
      <c r="G41" s="22" t="s">
        <v>30251</v>
      </c>
      <c r="H41" s="22" t="s">
        <v>500</v>
      </c>
      <c r="I41" s="25">
        <v>93247</v>
      </c>
      <c r="J41" s="27">
        <v>5595624600</v>
      </c>
      <c r="K41" s="22" t="s">
        <v>72</v>
      </c>
      <c r="L41" s="21">
        <v>26</v>
      </c>
      <c r="M41" s="21">
        <v>14</v>
      </c>
      <c r="N41" s="21">
        <v>22</v>
      </c>
      <c r="O41" s="22" t="s">
        <v>36959</v>
      </c>
      <c r="P41" s="22" t="s">
        <v>25009</v>
      </c>
      <c r="Q41" s="16" t="s">
        <v>1078</v>
      </c>
      <c r="R41" s="23">
        <v>39629</v>
      </c>
      <c r="S41" s="23">
        <v>39629</v>
      </c>
      <c r="T41" s="21">
        <v>40</v>
      </c>
      <c r="U41" s="21">
        <v>40</v>
      </c>
      <c r="V41" s="21">
        <v>0</v>
      </c>
      <c r="W41" s="21">
        <v>0</v>
      </c>
      <c r="X41" s="21">
        <v>8</v>
      </c>
      <c r="Y41" s="21">
        <v>32</v>
      </c>
      <c r="Z41" s="21">
        <v>0</v>
      </c>
      <c r="AA41" s="21">
        <v>0</v>
      </c>
      <c r="AB41" s="21">
        <v>0</v>
      </c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16" t="s">
        <v>10107</v>
      </c>
      <c r="AN41" s="16" t="s">
        <v>7376</v>
      </c>
      <c r="AO41" s="16" t="s">
        <v>7377</v>
      </c>
      <c r="AP41" s="16" t="s">
        <v>505</v>
      </c>
      <c r="AQ41" s="16" t="s">
        <v>7</v>
      </c>
      <c r="AR41" s="22" t="s">
        <v>36344</v>
      </c>
      <c r="AS41" s="27" t="s">
        <v>40886</v>
      </c>
      <c r="AT41" s="27" t="s">
        <v>40887</v>
      </c>
      <c r="AU41" s="16" t="s">
        <v>2901</v>
      </c>
      <c r="AV41" s="16" t="s">
        <v>7954</v>
      </c>
      <c r="AW41" s="16" t="s">
        <v>162</v>
      </c>
      <c r="AX41" s="16" t="s">
        <v>162</v>
      </c>
      <c r="AY41" s="16" t="s">
        <v>162</v>
      </c>
      <c r="AZ41" s="16" t="s">
        <v>7380</v>
      </c>
      <c r="BA41" s="16" t="s">
        <v>7381</v>
      </c>
      <c r="BB41" s="16" t="s">
        <v>7382</v>
      </c>
      <c r="BC41" s="16" t="s">
        <v>7383</v>
      </c>
      <c r="BD41" s="16" t="s">
        <v>7</v>
      </c>
      <c r="BE41" s="25" t="s">
        <v>35003</v>
      </c>
      <c r="BF41" s="27" t="s">
        <v>39817</v>
      </c>
      <c r="BG41" s="27"/>
      <c r="BH41" s="20">
        <v>558248</v>
      </c>
      <c r="BI41" s="20"/>
    </row>
    <row r="42" spans="1:61" ht="15" x14ac:dyDescent="0.25">
      <c r="A42" s="16" t="s">
        <v>10270</v>
      </c>
      <c r="B42" s="24">
        <v>0.09</v>
      </c>
      <c r="C42" s="16" t="s">
        <v>0</v>
      </c>
      <c r="D42" s="16" t="s">
        <v>2819</v>
      </c>
      <c r="E42" s="16" t="s">
        <v>1</v>
      </c>
      <c r="F42" s="16" t="s">
        <v>10271</v>
      </c>
      <c r="G42" s="22" t="s">
        <v>30292</v>
      </c>
      <c r="H42" s="22" t="s">
        <v>353</v>
      </c>
      <c r="I42" s="25">
        <v>93286</v>
      </c>
      <c r="J42" s="27">
        <v>5595641010</v>
      </c>
      <c r="K42" s="22" t="s">
        <v>72</v>
      </c>
      <c r="L42" s="21">
        <v>26</v>
      </c>
      <c r="M42" s="21">
        <v>14</v>
      </c>
      <c r="N42" s="21">
        <v>22</v>
      </c>
      <c r="O42" s="22" t="s">
        <v>37057</v>
      </c>
      <c r="P42" s="22" t="s">
        <v>25368</v>
      </c>
      <c r="Q42" s="16" t="s">
        <v>1078</v>
      </c>
      <c r="R42" s="23">
        <v>39749</v>
      </c>
      <c r="S42" s="23">
        <v>39749</v>
      </c>
      <c r="T42" s="21">
        <v>68</v>
      </c>
      <c r="U42" s="21">
        <v>67</v>
      </c>
      <c r="V42" s="21">
        <v>0</v>
      </c>
      <c r="W42" s="21">
        <v>0</v>
      </c>
      <c r="X42" s="21">
        <v>34</v>
      </c>
      <c r="Y42" s="21">
        <v>34</v>
      </c>
      <c r="Z42" s="21">
        <v>0</v>
      </c>
      <c r="AA42" s="21">
        <v>0</v>
      </c>
      <c r="AB42" s="21">
        <v>0</v>
      </c>
      <c r="AC42" s="21"/>
      <c r="AD42" s="21"/>
      <c r="AE42" s="21"/>
      <c r="AF42" s="21"/>
      <c r="AG42" s="21"/>
      <c r="AH42" s="21"/>
      <c r="AI42" s="21"/>
      <c r="AJ42" s="21"/>
      <c r="AK42" s="21"/>
      <c r="AL42" s="21"/>
      <c r="AM42" s="16" t="s">
        <v>10272</v>
      </c>
      <c r="AN42" s="16" t="s">
        <v>2817</v>
      </c>
      <c r="AO42" s="16" t="s">
        <v>2818</v>
      </c>
      <c r="AP42" s="16" t="s">
        <v>414</v>
      </c>
      <c r="AQ42" s="16" t="s">
        <v>7</v>
      </c>
      <c r="AR42" s="22" t="s">
        <v>36023</v>
      </c>
      <c r="AS42" s="27" t="s">
        <v>39016</v>
      </c>
      <c r="AT42" s="27" t="s">
        <v>40767</v>
      </c>
      <c r="AU42" s="16" t="s">
        <v>2819</v>
      </c>
      <c r="AV42" s="16" t="s">
        <v>162</v>
      </c>
      <c r="AW42" s="16" t="s">
        <v>162</v>
      </c>
      <c r="AX42" s="16" t="s">
        <v>162</v>
      </c>
      <c r="AY42" s="16" t="s">
        <v>162</v>
      </c>
      <c r="AZ42" s="16" t="s">
        <v>1061</v>
      </c>
      <c r="BA42" s="16" t="s">
        <v>4473</v>
      </c>
      <c r="BB42" s="16" t="s">
        <v>39519</v>
      </c>
      <c r="BC42" s="16" t="s">
        <v>30</v>
      </c>
      <c r="BD42" s="16" t="s">
        <v>7</v>
      </c>
      <c r="BE42" s="25" t="s">
        <v>35895</v>
      </c>
      <c r="BF42" s="27" t="s">
        <v>39520</v>
      </c>
      <c r="BG42" s="27" t="s">
        <v>39455</v>
      </c>
      <c r="BH42" s="20">
        <v>934332</v>
      </c>
      <c r="BI42" s="20">
        <v>3377102</v>
      </c>
    </row>
    <row r="43" spans="1:61" ht="15" x14ac:dyDescent="0.25">
      <c r="A43" s="16" t="s">
        <v>10280</v>
      </c>
      <c r="B43" s="24">
        <v>0.09</v>
      </c>
      <c r="C43" s="16" t="s">
        <v>0</v>
      </c>
      <c r="D43" s="16" t="s">
        <v>8520</v>
      </c>
      <c r="E43" s="16" t="s">
        <v>1</v>
      </c>
      <c r="F43" s="16" t="s">
        <v>2495</v>
      </c>
      <c r="G43" s="22" t="s">
        <v>30294</v>
      </c>
      <c r="H43" s="22" t="s">
        <v>498</v>
      </c>
      <c r="I43" s="25">
        <v>93223</v>
      </c>
      <c r="J43" s="27">
        <v>5597471010</v>
      </c>
      <c r="K43" s="22" t="s">
        <v>72</v>
      </c>
      <c r="L43" s="21">
        <v>26</v>
      </c>
      <c r="M43" s="21">
        <v>14</v>
      </c>
      <c r="N43" s="21">
        <v>22</v>
      </c>
      <c r="O43" s="22" t="s">
        <v>37059</v>
      </c>
      <c r="P43" s="22" t="s">
        <v>25369</v>
      </c>
      <c r="Q43" s="16" t="s">
        <v>1078</v>
      </c>
      <c r="R43" s="23">
        <v>39797</v>
      </c>
      <c r="S43" s="23">
        <v>39797</v>
      </c>
      <c r="T43" s="21">
        <v>48</v>
      </c>
      <c r="U43" s="21">
        <v>47</v>
      </c>
      <c r="V43" s="21">
        <v>0</v>
      </c>
      <c r="W43" s="21">
        <v>0</v>
      </c>
      <c r="X43" s="21">
        <v>16</v>
      </c>
      <c r="Y43" s="21">
        <v>24</v>
      </c>
      <c r="Z43" s="21">
        <v>8</v>
      </c>
      <c r="AA43" s="21">
        <v>0</v>
      </c>
      <c r="AB43" s="21">
        <v>0</v>
      </c>
      <c r="AC43" s="21"/>
      <c r="AD43" s="21"/>
      <c r="AE43" s="21"/>
      <c r="AF43" s="21"/>
      <c r="AG43" s="21"/>
      <c r="AH43" s="21"/>
      <c r="AI43" s="21"/>
      <c r="AJ43" s="21"/>
      <c r="AK43" s="21"/>
      <c r="AL43" s="21"/>
      <c r="AM43" s="16" t="s">
        <v>10084</v>
      </c>
      <c r="AN43" s="16" t="s">
        <v>170</v>
      </c>
      <c r="AO43" s="16" t="s">
        <v>10281</v>
      </c>
      <c r="AP43" s="16" t="s">
        <v>134</v>
      </c>
      <c r="AQ43" s="16" t="s">
        <v>7</v>
      </c>
      <c r="AR43" s="22" t="s">
        <v>35888</v>
      </c>
      <c r="AS43" s="27" t="s">
        <v>39292</v>
      </c>
      <c r="AT43" s="27"/>
      <c r="AU43" s="16" t="s">
        <v>10282</v>
      </c>
      <c r="AV43" s="16" t="s">
        <v>9398</v>
      </c>
      <c r="AW43" s="16" t="s">
        <v>162</v>
      </c>
      <c r="AX43" s="16" t="s">
        <v>162</v>
      </c>
      <c r="AY43" s="16" t="s">
        <v>162</v>
      </c>
      <c r="AZ43" s="16" t="s">
        <v>74</v>
      </c>
      <c r="BA43" s="16" t="s">
        <v>75</v>
      </c>
      <c r="BB43" s="16" t="s">
        <v>1122</v>
      </c>
      <c r="BC43" s="16" t="s">
        <v>77</v>
      </c>
      <c r="BD43" s="16" t="s">
        <v>7</v>
      </c>
      <c r="BE43" s="25" t="s">
        <v>35965</v>
      </c>
      <c r="BF43" s="27" t="s">
        <v>39510</v>
      </c>
      <c r="BG43" s="27" t="s">
        <v>39321</v>
      </c>
      <c r="BH43" s="20">
        <v>909899</v>
      </c>
      <c r="BI43" s="20">
        <v>3109113</v>
      </c>
    </row>
    <row r="44" spans="1:61" ht="15" x14ac:dyDescent="0.25">
      <c r="A44" s="16" t="s">
        <v>10413</v>
      </c>
      <c r="B44" s="24">
        <v>0.04</v>
      </c>
      <c r="C44" s="16" t="s">
        <v>20</v>
      </c>
      <c r="D44" s="16" t="s">
        <v>7436</v>
      </c>
      <c r="E44" s="16" t="s">
        <v>4935</v>
      </c>
      <c r="F44" s="16" t="s">
        <v>33878</v>
      </c>
      <c r="G44" s="22" t="s">
        <v>30336</v>
      </c>
      <c r="H44" s="22" t="s">
        <v>356</v>
      </c>
      <c r="I44" s="25">
        <v>93257</v>
      </c>
      <c r="J44" s="27">
        <v>5596889506</v>
      </c>
      <c r="K44" s="22" t="s">
        <v>72</v>
      </c>
      <c r="L44" s="21">
        <v>26</v>
      </c>
      <c r="M44" s="21">
        <v>14</v>
      </c>
      <c r="N44" s="21">
        <v>22</v>
      </c>
      <c r="O44" s="22" t="s">
        <v>37057</v>
      </c>
      <c r="P44" s="22" t="s">
        <v>25394</v>
      </c>
      <c r="Q44" s="16" t="s">
        <v>1078</v>
      </c>
      <c r="R44" s="23">
        <v>39721</v>
      </c>
      <c r="S44" s="23">
        <v>39721</v>
      </c>
      <c r="T44" s="21">
        <v>250</v>
      </c>
      <c r="U44" s="21">
        <v>244</v>
      </c>
      <c r="V44" s="21">
        <v>0</v>
      </c>
      <c r="W44" s="21">
        <v>129</v>
      </c>
      <c r="X44" s="21">
        <v>105</v>
      </c>
      <c r="Y44" s="21">
        <v>16</v>
      </c>
      <c r="Z44" s="21">
        <v>0</v>
      </c>
      <c r="AA44" s="21">
        <v>0</v>
      </c>
      <c r="AB44" s="21">
        <v>0</v>
      </c>
      <c r="AC44" s="21"/>
      <c r="AD44" s="21"/>
      <c r="AE44" s="21"/>
      <c r="AF44" s="21"/>
      <c r="AG44" s="21"/>
      <c r="AH44" s="21"/>
      <c r="AI44" s="21"/>
      <c r="AJ44" s="21"/>
      <c r="AK44" s="21"/>
      <c r="AL44" s="21"/>
      <c r="AM44" s="16" t="s">
        <v>10414</v>
      </c>
      <c r="AN44" s="16" t="s">
        <v>369</v>
      </c>
      <c r="AO44" s="16" t="s">
        <v>182</v>
      </c>
      <c r="AP44" s="16" t="s">
        <v>183</v>
      </c>
      <c r="AQ44" s="16" t="s">
        <v>184</v>
      </c>
      <c r="AR44" s="22" t="s">
        <v>36274</v>
      </c>
      <c r="AS44" s="27" t="s">
        <v>23</v>
      </c>
      <c r="AT44" s="27" t="s">
        <v>39265</v>
      </c>
      <c r="AU44" s="16" t="s">
        <v>10415</v>
      </c>
      <c r="AV44" s="16" t="s">
        <v>10416</v>
      </c>
      <c r="AW44" s="16" t="s">
        <v>162</v>
      </c>
      <c r="AX44" s="16" t="s">
        <v>162</v>
      </c>
      <c r="AY44" s="16" t="s">
        <v>162</v>
      </c>
      <c r="AZ44" s="16" t="s">
        <v>370</v>
      </c>
      <c r="BA44" s="16" t="s">
        <v>403</v>
      </c>
      <c r="BB44" s="16" t="s">
        <v>182</v>
      </c>
      <c r="BC44" s="16" t="s">
        <v>183</v>
      </c>
      <c r="BD44" s="16" t="s">
        <v>184</v>
      </c>
      <c r="BE44" s="25" t="s">
        <v>36274</v>
      </c>
      <c r="BF44" s="27" t="s">
        <v>39264</v>
      </c>
      <c r="BG44" s="27" t="s">
        <v>39265</v>
      </c>
      <c r="BH44" s="20">
        <v>551267</v>
      </c>
      <c r="BI44" s="20">
        <v>1894743</v>
      </c>
    </row>
    <row r="45" spans="1:61" ht="15" x14ac:dyDescent="0.25">
      <c r="A45" s="16" t="s">
        <v>10413</v>
      </c>
      <c r="B45" s="24">
        <v>0.04</v>
      </c>
      <c r="C45" s="16"/>
      <c r="D45" s="16"/>
      <c r="E45" s="16"/>
      <c r="F45" s="16" t="s">
        <v>33879</v>
      </c>
      <c r="G45" s="22" t="s">
        <v>30337</v>
      </c>
      <c r="H45" s="22" t="s">
        <v>356</v>
      </c>
      <c r="I45" s="25">
        <v>93257</v>
      </c>
      <c r="J45" s="27"/>
      <c r="K45" s="22" t="s">
        <v>72</v>
      </c>
      <c r="L45" s="21">
        <v>26</v>
      </c>
      <c r="M45" s="21">
        <v>14</v>
      </c>
      <c r="N45" s="21">
        <v>23</v>
      </c>
      <c r="O45" s="22" t="s">
        <v>37057</v>
      </c>
      <c r="P45" s="22" t="s">
        <v>25394</v>
      </c>
      <c r="Q45" s="16" t="s">
        <v>1078</v>
      </c>
      <c r="R45" s="23">
        <v>39721</v>
      </c>
      <c r="S45" s="23"/>
      <c r="T45" s="21"/>
      <c r="U45" s="21"/>
      <c r="V45" s="21"/>
      <c r="W45" s="21"/>
      <c r="X45" s="21"/>
      <c r="Y45" s="21"/>
      <c r="Z45" s="21"/>
      <c r="AA45" s="21"/>
      <c r="AB45" s="21"/>
      <c r="AC45" s="21"/>
      <c r="AD45" s="21"/>
      <c r="AE45" s="21"/>
      <c r="AF45" s="21"/>
      <c r="AG45" s="21"/>
      <c r="AH45" s="21"/>
      <c r="AI45" s="21"/>
      <c r="AJ45" s="21"/>
      <c r="AK45" s="21"/>
      <c r="AL45" s="21"/>
      <c r="AM45" s="16" t="s">
        <v>10414</v>
      </c>
      <c r="AN45" s="16" t="s">
        <v>369</v>
      </c>
      <c r="AO45" s="16" t="s">
        <v>182</v>
      </c>
      <c r="AP45" s="16" t="s">
        <v>183</v>
      </c>
      <c r="AQ45" s="16" t="s">
        <v>184</v>
      </c>
      <c r="AR45" s="22" t="s">
        <v>36274</v>
      </c>
      <c r="AS45" s="27" t="s">
        <v>23</v>
      </c>
      <c r="AT45" s="27" t="s">
        <v>39265</v>
      </c>
      <c r="AU45" s="16" t="s">
        <v>10415</v>
      </c>
      <c r="AV45" s="16" t="s">
        <v>10416</v>
      </c>
      <c r="AW45" s="16" t="s">
        <v>162</v>
      </c>
      <c r="AX45" s="16" t="s">
        <v>162</v>
      </c>
      <c r="AY45" s="16" t="s">
        <v>162</v>
      </c>
      <c r="AZ45" s="16" t="s">
        <v>370</v>
      </c>
      <c r="BA45" s="16" t="s">
        <v>403</v>
      </c>
      <c r="BB45" s="16" t="s">
        <v>182</v>
      </c>
      <c r="BC45" s="16" t="s">
        <v>183</v>
      </c>
      <c r="BD45" s="16" t="s">
        <v>184</v>
      </c>
      <c r="BE45" s="25" t="s">
        <v>36274</v>
      </c>
      <c r="BF45" s="27" t="s">
        <v>39264</v>
      </c>
      <c r="BG45" s="27" t="s">
        <v>39265</v>
      </c>
      <c r="BH45" s="20"/>
      <c r="BI45" s="20"/>
    </row>
    <row r="46" spans="1:61" ht="15" x14ac:dyDescent="0.25">
      <c r="A46" s="16" t="s">
        <v>10413</v>
      </c>
      <c r="B46" s="24">
        <v>0.04</v>
      </c>
      <c r="C46" s="16"/>
      <c r="D46" s="16"/>
      <c r="E46" s="16"/>
      <c r="F46" s="16" t="s">
        <v>33880</v>
      </c>
      <c r="G46" s="22" t="s">
        <v>30338</v>
      </c>
      <c r="H46" s="22" t="s">
        <v>72</v>
      </c>
      <c r="I46" s="25">
        <v>93274</v>
      </c>
      <c r="J46" s="27"/>
      <c r="K46" s="22" t="s">
        <v>72</v>
      </c>
      <c r="L46" s="21">
        <v>26</v>
      </c>
      <c r="M46" s="21">
        <v>16</v>
      </c>
      <c r="N46" s="21">
        <v>22</v>
      </c>
      <c r="O46" s="22" t="s">
        <v>37057</v>
      </c>
      <c r="P46" s="22" t="s">
        <v>25394</v>
      </c>
      <c r="Q46" s="16" t="s">
        <v>1078</v>
      </c>
      <c r="R46" s="23">
        <v>39721</v>
      </c>
      <c r="S46" s="23"/>
      <c r="T46" s="21"/>
      <c r="U46" s="21"/>
      <c r="V46" s="21"/>
      <c r="W46" s="21"/>
      <c r="X46" s="21"/>
      <c r="Y46" s="21"/>
      <c r="Z46" s="21"/>
      <c r="AA46" s="21"/>
      <c r="AB46" s="21"/>
      <c r="AC46" s="21"/>
      <c r="AD46" s="21"/>
      <c r="AE46" s="21"/>
      <c r="AF46" s="21"/>
      <c r="AG46" s="21"/>
      <c r="AH46" s="21"/>
      <c r="AI46" s="21"/>
      <c r="AJ46" s="21"/>
      <c r="AK46" s="21"/>
      <c r="AL46" s="21"/>
      <c r="AM46" s="16" t="s">
        <v>10414</v>
      </c>
      <c r="AN46" s="16" t="s">
        <v>369</v>
      </c>
      <c r="AO46" s="16" t="s">
        <v>182</v>
      </c>
      <c r="AP46" s="16" t="s">
        <v>183</v>
      </c>
      <c r="AQ46" s="16" t="s">
        <v>184</v>
      </c>
      <c r="AR46" s="22" t="s">
        <v>36274</v>
      </c>
      <c r="AS46" s="27" t="s">
        <v>23</v>
      </c>
      <c r="AT46" s="27" t="s">
        <v>39265</v>
      </c>
      <c r="AU46" s="16" t="s">
        <v>10415</v>
      </c>
      <c r="AV46" s="16" t="s">
        <v>10416</v>
      </c>
      <c r="AW46" s="16" t="s">
        <v>162</v>
      </c>
      <c r="AX46" s="16" t="s">
        <v>162</v>
      </c>
      <c r="AY46" s="16" t="s">
        <v>162</v>
      </c>
      <c r="AZ46" s="16" t="s">
        <v>370</v>
      </c>
      <c r="BA46" s="16" t="s">
        <v>403</v>
      </c>
      <c r="BB46" s="16" t="s">
        <v>182</v>
      </c>
      <c r="BC46" s="16" t="s">
        <v>183</v>
      </c>
      <c r="BD46" s="16" t="s">
        <v>184</v>
      </c>
      <c r="BE46" s="25" t="s">
        <v>36274</v>
      </c>
      <c r="BF46" s="27" t="s">
        <v>39264</v>
      </c>
      <c r="BG46" s="27" t="s">
        <v>39265</v>
      </c>
      <c r="BH46" s="20"/>
      <c r="BI46" s="20"/>
    </row>
    <row r="47" spans="1:61" ht="15" x14ac:dyDescent="0.25">
      <c r="A47" s="16" t="s">
        <v>10413</v>
      </c>
      <c r="B47" s="24">
        <v>0.04</v>
      </c>
      <c r="C47" s="16"/>
      <c r="D47" s="16"/>
      <c r="E47" s="16"/>
      <c r="F47" s="16" t="s">
        <v>33881</v>
      </c>
      <c r="G47" s="22" t="s">
        <v>30339</v>
      </c>
      <c r="H47" s="22" t="s">
        <v>353</v>
      </c>
      <c r="I47" s="25">
        <v>93286</v>
      </c>
      <c r="J47" s="27"/>
      <c r="K47" s="22" t="s">
        <v>72</v>
      </c>
      <c r="L47" s="21">
        <v>26</v>
      </c>
      <c r="M47" s="21">
        <v>14</v>
      </c>
      <c r="N47" s="21">
        <v>23</v>
      </c>
      <c r="O47" s="22" t="s">
        <v>37057</v>
      </c>
      <c r="P47" s="22" t="s">
        <v>25394</v>
      </c>
      <c r="Q47" s="16" t="s">
        <v>1078</v>
      </c>
      <c r="R47" s="23">
        <v>39721</v>
      </c>
      <c r="S47" s="23"/>
      <c r="T47" s="21"/>
      <c r="U47" s="21"/>
      <c r="V47" s="21"/>
      <c r="W47" s="21"/>
      <c r="X47" s="21"/>
      <c r="Y47" s="21"/>
      <c r="Z47" s="21"/>
      <c r="AA47" s="21"/>
      <c r="AB47" s="21"/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16" t="s">
        <v>10414</v>
      </c>
      <c r="AN47" s="16" t="s">
        <v>369</v>
      </c>
      <c r="AO47" s="16" t="s">
        <v>182</v>
      </c>
      <c r="AP47" s="16" t="s">
        <v>183</v>
      </c>
      <c r="AQ47" s="16" t="s">
        <v>184</v>
      </c>
      <c r="AR47" s="22" t="s">
        <v>36274</v>
      </c>
      <c r="AS47" s="27" t="s">
        <v>23</v>
      </c>
      <c r="AT47" s="27" t="s">
        <v>39265</v>
      </c>
      <c r="AU47" s="16" t="s">
        <v>10415</v>
      </c>
      <c r="AV47" s="16" t="s">
        <v>10416</v>
      </c>
      <c r="AW47" s="16" t="s">
        <v>162</v>
      </c>
      <c r="AX47" s="16" t="s">
        <v>162</v>
      </c>
      <c r="AY47" s="16" t="s">
        <v>162</v>
      </c>
      <c r="AZ47" s="16" t="s">
        <v>370</v>
      </c>
      <c r="BA47" s="16" t="s">
        <v>403</v>
      </c>
      <c r="BB47" s="16" t="s">
        <v>182</v>
      </c>
      <c r="BC47" s="16" t="s">
        <v>183</v>
      </c>
      <c r="BD47" s="16" t="s">
        <v>184</v>
      </c>
      <c r="BE47" s="25" t="s">
        <v>36274</v>
      </c>
      <c r="BF47" s="27" t="s">
        <v>39264</v>
      </c>
      <c r="BG47" s="27" t="s">
        <v>39265</v>
      </c>
      <c r="BH47" s="20"/>
      <c r="BI47" s="20"/>
    </row>
    <row r="48" spans="1:61" ht="15" x14ac:dyDescent="0.25">
      <c r="A48" s="16" t="s">
        <v>10579</v>
      </c>
      <c r="B48" s="24">
        <v>0.04</v>
      </c>
      <c r="C48" s="16" t="s">
        <v>20</v>
      </c>
      <c r="D48" s="16" t="s">
        <v>10396</v>
      </c>
      <c r="E48" s="16" t="s">
        <v>4935</v>
      </c>
      <c r="F48" s="16" t="s">
        <v>33889</v>
      </c>
      <c r="G48" s="22" t="s">
        <v>30378</v>
      </c>
      <c r="H48" s="22" t="s">
        <v>353</v>
      </c>
      <c r="I48" s="25">
        <v>93286</v>
      </c>
      <c r="J48" s="27">
        <v>5595643645</v>
      </c>
      <c r="K48" s="22" t="s">
        <v>72</v>
      </c>
      <c r="L48" s="21">
        <v>26</v>
      </c>
      <c r="M48" s="21">
        <v>14</v>
      </c>
      <c r="N48" s="21">
        <v>22</v>
      </c>
      <c r="O48" s="22" t="s">
        <v>37057</v>
      </c>
      <c r="P48" s="22" t="s">
        <v>25427</v>
      </c>
      <c r="Q48" s="16" t="s">
        <v>1078</v>
      </c>
      <c r="R48" s="23">
        <v>39507</v>
      </c>
      <c r="S48" s="23">
        <v>39507</v>
      </c>
      <c r="T48" s="21">
        <v>44</v>
      </c>
      <c r="U48" s="21">
        <v>43</v>
      </c>
      <c r="V48" s="21">
        <v>0</v>
      </c>
      <c r="W48" s="21">
        <v>44</v>
      </c>
      <c r="X48" s="21">
        <v>0</v>
      </c>
      <c r="Y48" s="21">
        <v>0</v>
      </c>
      <c r="Z48" s="21">
        <v>0</v>
      </c>
      <c r="AA48" s="21">
        <v>0</v>
      </c>
      <c r="AB48" s="21">
        <v>0</v>
      </c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16" t="s">
        <v>10580</v>
      </c>
      <c r="AN48" s="16" t="s">
        <v>10581</v>
      </c>
      <c r="AO48" s="16" t="s">
        <v>10582</v>
      </c>
      <c r="AP48" s="16" t="s">
        <v>150</v>
      </c>
      <c r="AQ48" s="16" t="s">
        <v>151</v>
      </c>
      <c r="AR48" s="22" t="s">
        <v>36485</v>
      </c>
      <c r="AS48" s="27" t="s">
        <v>41377</v>
      </c>
      <c r="AT48" s="27" t="s">
        <v>41378</v>
      </c>
      <c r="AU48" s="16" t="s">
        <v>10583</v>
      </c>
      <c r="AV48" s="16" t="s">
        <v>10417</v>
      </c>
      <c r="AW48" s="16" t="s">
        <v>162</v>
      </c>
      <c r="AX48" s="16" t="s">
        <v>162</v>
      </c>
      <c r="AY48" s="16" t="s">
        <v>162</v>
      </c>
      <c r="AZ48" s="16" t="s">
        <v>615</v>
      </c>
      <c r="BA48" s="16" t="s">
        <v>39360</v>
      </c>
      <c r="BB48" s="16" t="s">
        <v>13442</v>
      </c>
      <c r="BC48" s="16" t="s">
        <v>27</v>
      </c>
      <c r="BD48" s="16" t="s">
        <v>7</v>
      </c>
      <c r="BE48" s="25" t="s">
        <v>35856</v>
      </c>
      <c r="BF48" s="27" t="s">
        <v>39361</v>
      </c>
      <c r="BG48" s="27" t="s">
        <v>39244</v>
      </c>
      <c r="BH48" s="20">
        <v>107824</v>
      </c>
      <c r="BI48" s="20">
        <v>161814</v>
      </c>
    </row>
    <row r="49" spans="1:61" ht="15" x14ac:dyDescent="0.25">
      <c r="A49" s="16" t="s">
        <v>10755</v>
      </c>
      <c r="B49" s="24">
        <v>0.04</v>
      </c>
      <c r="C49" s="16" t="s">
        <v>20</v>
      </c>
      <c r="D49" s="16" t="s">
        <v>8520</v>
      </c>
      <c r="E49" s="16" t="s">
        <v>9129</v>
      </c>
      <c r="F49" s="16" t="s">
        <v>10756</v>
      </c>
      <c r="G49" s="22" t="s">
        <v>30421</v>
      </c>
      <c r="H49" s="22" t="s">
        <v>498</v>
      </c>
      <c r="I49" s="25">
        <v>93223</v>
      </c>
      <c r="J49" s="27">
        <v>5596273700</v>
      </c>
      <c r="K49" s="22" t="s">
        <v>72</v>
      </c>
      <c r="L49" s="21">
        <v>26</v>
      </c>
      <c r="M49" s="21">
        <v>14</v>
      </c>
      <c r="N49" s="21">
        <v>22</v>
      </c>
      <c r="O49" s="22" t="s">
        <v>36880</v>
      </c>
      <c r="P49" s="22" t="s">
        <v>25468</v>
      </c>
      <c r="Q49" s="16" t="s">
        <v>1078</v>
      </c>
      <c r="R49" s="23">
        <v>40123</v>
      </c>
      <c r="S49" s="23">
        <v>40123</v>
      </c>
      <c r="T49" s="21">
        <v>48</v>
      </c>
      <c r="U49" s="21">
        <v>47</v>
      </c>
      <c r="V49" s="21">
        <v>0</v>
      </c>
      <c r="W49" s="21">
        <v>43</v>
      </c>
      <c r="X49" s="21">
        <v>5</v>
      </c>
      <c r="Y49" s="21">
        <v>0</v>
      </c>
      <c r="Z49" s="21">
        <v>0</v>
      </c>
      <c r="AA49" s="21">
        <v>0</v>
      </c>
      <c r="AB49" s="21">
        <v>0</v>
      </c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16" t="s">
        <v>10757</v>
      </c>
      <c r="AN49" s="16" t="s">
        <v>170</v>
      </c>
      <c r="AO49" s="16" t="s">
        <v>171</v>
      </c>
      <c r="AP49" s="16" t="s">
        <v>134</v>
      </c>
      <c r="AQ49" s="16" t="s">
        <v>7</v>
      </c>
      <c r="AR49" s="22" t="s">
        <v>35888</v>
      </c>
      <c r="AS49" s="27" t="s">
        <v>40559</v>
      </c>
      <c r="AT49" s="27" t="s">
        <v>39293</v>
      </c>
      <c r="AU49" s="16" t="s">
        <v>904</v>
      </c>
      <c r="AV49" s="16" t="s">
        <v>8520</v>
      </c>
      <c r="AW49" s="16" t="s">
        <v>10758</v>
      </c>
      <c r="AX49" s="16" t="s">
        <v>162</v>
      </c>
      <c r="AY49" s="16" t="s">
        <v>162</v>
      </c>
      <c r="AZ49" s="16" t="s">
        <v>172</v>
      </c>
      <c r="BA49" s="16" t="s">
        <v>173</v>
      </c>
      <c r="BB49" s="16" t="s">
        <v>171</v>
      </c>
      <c r="BC49" s="16" t="s">
        <v>134</v>
      </c>
      <c r="BD49" s="16" t="s">
        <v>7</v>
      </c>
      <c r="BE49" s="25" t="s">
        <v>35888</v>
      </c>
      <c r="BF49" s="27" t="s">
        <v>39292</v>
      </c>
      <c r="BG49" s="27" t="s">
        <v>39293</v>
      </c>
      <c r="BH49" s="20">
        <v>114706</v>
      </c>
      <c r="BI49" s="20"/>
    </row>
    <row r="50" spans="1:61" ht="15" x14ac:dyDescent="0.25">
      <c r="A50" s="16" t="s">
        <v>10815</v>
      </c>
      <c r="B50" s="24">
        <v>0.09</v>
      </c>
      <c r="C50" s="16" t="s">
        <v>0</v>
      </c>
      <c r="D50" s="16" t="s">
        <v>8520</v>
      </c>
      <c r="E50" s="16" t="s">
        <v>1</v>
      </c>
      <c r="F50" s="16" t="s">
        <v>10816</v>
      </c>
      <c r="G50" s="22" t="s">
        <v>30433</v>
      </c>
      <c r="H50" s="22" t="s">
        <v>498</v>
      </c>
      <c r="I50" s="25">
        <v>93223</v>
      </c>
      <c r="J50" s="27">
        <v>5597471010</v>
      </c>
      <c r="K50" s="22" t="s">
        <v>72</v>
      </c>
      <c r="L50" s="21">
        <v>26</v>
      </c>
      <c r="M50" s="21">
        <v>14</v>
      </c>
      <c r="N50" s="21">
        <v>22</v>
      </c>
      <c r="O50" s="22" t="s">
        <v>37059</v>
      </c>
      <c r="P50" s="22" t="s">
        <v>25481</v>
      </c>
      <c r="Q50" s="16" t="s">
        <v>1078</v>
      </c>
      <c r="R50" s="23">
        <v>39948</v>
      </c>
      <c r="S50" s="23">
        <v>39948</v>
      </c>
      <c r="T50" s="21">
        <v>16</v>
      </c>
      <c r="U50" s="21">
        <v>16</v>
      </c>
      <c r="V50" s="21">
        <v>0</v>
      </c>
      <c r="W50" s="21">
        <v>0</v>
      </c>
      <c r="X50" s="21">
        <v>8</v>
      </c>
      <c r="Y50" s="21">
        <v>8</v>
      </c>
      <c r="Z50" s="21">
        <v>0</v>
      </c>
      <c r="AA50" s="21">
        <v>0</v>
      </c>
      <c r="AB50" s="21">
        <v>0</v>
      </c>
      <c r="AC50" s="21"/>
      <c r="AD50" s="21"/>
      <c r="AE50" s="21"/>
      <c r="AF50" s="21"/>
      <c r="AG50" s="21"/>
      <c r="AH50" s="21"/>
      <c r="AI50" s="21"/>
      <c r="AJ50" s="21"/>
      <c r="AK50" s="21"/>
      <c r="AL50" s="21"/>
      <c r="AM50" s="16" t="s">
        <v>10817</v>
      </c>
      <c r="AN50" s="16" t="s">
        <v>170</v>
      </c>
      <c r="AO50" s="16" t="s">
        <v>10281</v>
      </c>
      <c r="AP50" s="16" t="s">
        <v>134</v>
      </c>
      <c r="AQ50" s="16" t="s">
        <v>7</v>
      </c>
      <c r="AR50" s="22" t="s">
        <v>35888</v>
      </c>
      <c r="AS50" s="27" t="s">
        <v>39292</v>
      </c>
      <c r="AT50" s="27"/>
      <c r="AU50" s="16" t="s">
        <v>10282</v>
      </c>
      <c r="AV50" s="16" t="s">
        <v>9398</v>
      </c>
      <c r="AW50" s="16" t="s">
        <v>162</v>
      </c>
      <c r="AX50" s="16" t="s">
        <v>162</v>
      </c>
      <c r="AY50" s="16" t="s">
        <v>162</v>
      </c>
      <c r="AZ50" s="16" t="s">
        <v>74</v>
      </c>
      <c r="BA50" s="16" t="s">
        <v>75</v>
      </c>
      <c r="BB50" s="16" t="s">
        <v>1122</v>
      </c>
      <c r="BC50" s="16" t="s">
        <v>77</v>
      </c>
      <c r="BD50" s="16" t="s">
        <v>7</v>
      </c>
      <c r="BE50" s="25" t="s">
        <v>35965</v>
      </c>
      <c r="BF50" s="27" t="s">
        <v>39510</v>
      </c>
      <c r="BG50" s="27" t="s">
        <v>39321</v>
      </c>
      <c r="BH50" s="20">
        <v>290898</v>
      </c>
      <c r="BI50" s="20"/>
    </row>
    <row r="51" spans="1:61" ht="15" x14ac:dyDescent="0.25">
      <c r="A51" s="16" t="s">
        <v>11601</v>
      </c>
      <c r="B51" s="24">
        <v>0.09</v>
      </c>
      <c r="C51" s="16" t="s">
        <v>0</v>
      </c>
      <c r="D51" s="16" t="s">
        <v>5826</v>
      </c>
      <c r="E51" s="16" t="s">
        <v>1</v>
      </c>
      <c r="F51" s="16" t="s">
        <v>2713</v>
      </c>
      <c r="G51" s="22" t="s">
        <v>30592</v>
      </c>
      <c r="H51" s="22" t="s">
        <v>356</v>
      </c>
      <c r="I51" s="25">
        <v>93257</v>
      </c>
      <c r="J51" s="27">
        <v>5597811500</v>
      </c>
      <c r="K51" s="22" t="s">
        <v>72</v>
      </c>
      <c r="L51" s="21">
        <v>26</v>
      </c>
      <c r="M51" s="21">
        <v>14</v>
      </c>
      <c r="N51" s="21">
        <v>23</v>
      </c>
      <c r="O51" s="22" t="s">
        <v>38096</v>
      </c>
      <c r="P51" s="22" t="s">
        <v>25620</v>
      </c>
      <c r="Q51" s="16" t="s">
        <v>1078</v>
      </c>
      <c r="R51" s="23">
        <v>40813</v>
      </c>
      <c r="S51" s="23">
        <v>40813</v>
      </c>
      <c r="T51" s="21">
        <v>70</v>
      </c>
      <c r="U51" s="21">
        <v>69</v>
      </c>
      <c r="V51" s="21">
        <v>0</v>
      </c>
      <c r="W51" s="21">
        <v>24</v>
      </c>
      <c r="X51" s="21">
        <v>15</v>
      </c>
      <c r="Y51" s="21">
        <v>31</v>
      </c>
      <c r="Z51" s="21">
        <v>0</v>
      </c>
      <c r="AA51" s="21">
        <v>0</v>
      </c>
      <c r="AB51" s="21">
        <v>0</v>
      </c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16" t="s">
        <v>10934</v>
      </c>
      <c r="AN51" s="16" t="s">
        <v>10202</v>
      </c>
      <c r="AO51" s="16" t="s">
        <v>9108</v>
      </c>
      <c r="AP51" s="16" t="s">
        <v>2189</v>
      </c>
      <c r="AQ51" s="16" t="s">
        <v>7</v>
      </c>
      <c r="AR51" s="22" t="s">
        <v>36135</v>
      </c>
      <c r="AS51" s="27" t="s">
        <v>39983</v>
      </c>
      <c r="AT51" s="27"/>
      <c r="AU51" s="16" t="s">
        <v>11602</v>
      </c>
      <c r="AV51" s="16" t="s">
        <v>162</v>
      </c>
      <c r="AW51" s="16" t="s">
        <v>162</v>
      </c>
      <c r="AX51" s="16" t="s">
        <v>162</v>
      </c>
      <c r="AY51" s="16" t="s">
        <v>162</v>
      </c>
      <c r="AZ51" s="16" t="s">
        <v>2699</v>
      </c>
      <c r="BA51" s="16" t="s">
        <v>11603</v>
      </c>
      <c r="BB51" s="16" t="s">
        <v>11604</v>
      </c>
      <c r="BC51" s="16" t="s">
        <v>2702</v>
      </c>
      <c r="BD51" s="16" t="s">
        <v>2697</v>
      </c>
      <c r="BE51" s="25" t="s">
        <v>35970</v>
      </c>
      <c r="BF51" s="27" t="s">
        <v>39472</v>
      </c>
      <c r="BG51" s="27" t="s">
        <v>39511</v>
      </c>
      <c r="BH51" s="20">
        <v>1704866</v>
      </c>
      <c r="BI51" s="20"/>
    </row>
    <row r="52" spans="1:61" ht="15" x14ac:dyDescent="0.25">
      <c r="A52" s="16" t="s">
        <v>11609</v>
      </c>
      <c r="B52" s="24">
        <v>0.09</v>
      </c>
      <c r="C52" s="16" t="s">
        <v>0</v>
      </c>
      <c r="D52" s="16" t="s">
        <v>11517</v>
      </c>
      <c r="E52" s="16" t="s">
        <v>9129</v>
      </c>
      <c r="F52" s="16" t="s">
        <v>11610</v>
      </c>
      <c r="G52" s="22" t="s">
        <v>30595</v>
      </c>
      <c r="H52" s="22" t="s">
        <v>498</v>
      </c>
      <c r="I52" s="25">
        <v>93223</v>
      </c>
      <c r="J52" s="27">
        <v>5596273700</v>
      </c>
      <c r="K52" s="22" t="s">
        <v>72</v>
      </c>
      <c r="L52" s="21">
        <v>26</v>
      </c>
      <c r="M52" s="21">
        <v>14</v>
      </c>
      <c r="N52" s="21">
        <v>22</v>
      </c>
      <c r="O52" s="22" t="s">
        <v>36880</v>
      </c>
      <c r="P52" s="22" t="s">
        <v>25623</v>
      </c>
      <c r="Q52" s="16" t="s">
        <v>1078</v>
      </c>
      <c r="R52" s="23">
        <v>40501</v>
      </c>
      <c r="S52" s="23">
        <v>40501</v>
      </c>
      <c r="T52" s="21">
        <v>40</v>
      </c>
      <c r="U52" s="21">
        <v>39</v>
      </c>
      <c r="V52" s="21">
        <v>0</v>
      </c>
      <c r="W52" s="21">
        <v>32</v>
      </c>
      <c r="X52" s="21">
        <v>8</v>
      </c>
      <c r="Y52" s="21">
        <v>0</v>
      </c>
      <c r="Z52" s="21">
        <v>0</v>
      </c>
      <c r="AA52" s="21">
        <v>0</v>
      </c>
      <c r="AB52" s="21">
        <v>0</v>
      </c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16" t="s">
        <v>11611</v>
      </c>
      <c r="AN52" s="16" t="s">
        <v>170</v>
      </c>
      <c r="AO52" s="16" t="s">
        <v>171</v>
      </c>
      <c r="AP52" s="16" t="s">
        <v>134</v>
      </c>
      <c r="AQ52" s="16" t="s">
        <v>7</v>
      </c>
      <c r="AR52" s="22" t="s">
        <v>35888</v>
      </c>
      <c r="AS52" s="27" t="s">
        <v>40559</v>
      </c>
      <c r="AT52" s="27" t="s">
        <v>39293</v>
      </c>
      <c r="AU52" s="16" t="s">
        <v>904</v>
      </c>
      <c r="AV52" s="16" t="s">
        <v>904</v>
      </c>
      <c r="AW52" s="16" t="s">
        <v>162</v>
      </c>
      <c r="AX52" s="16" t="s">
        <v>162</v>
      </c>
      <c r="AY52" s="16" t="s">
        <v>162</v>
      </c>
      <c r="AZ52" s="16" t="s">
        <v>172</v>
      </c>
      <c r="BA52" s="16" t="s">
        <v>173</v>
      </c>
      <c r="BB52" s="16" t="s">
        <v>171</v>
      </c>
      <c r="BC52" s="16" t="s">
        <v>134</v>
      </c>
      <c r="BD52" s="16" t="s">
        <v>7</v>
      </c>
      <c r="BE52" s="25" t="s">
        <v>35888</v>
      </c>
      <c r="BF52" s="27" t="s">
        <v>39292</v>
      </c>
      <c r="BG52" s="27" t="s">
        <v>39293</v>
      </c>
      <c r="BH52" s="20">
        <v>541618</v>
      </c>
      <c r="BI52" s="20">
        <v>1833302</v>
      </c>
    </row>
    <row r="53" spans="1:61" ht="15" x14ac:dyDescent="0.25">
      <c r="A53" s="16" t="s">
        <v>11747</v>
      </c>
      <c r="B53" s="24" t="s">
        <v>28257</v>
      </c>
      <c r="C53" s="16" t="s">
        <v>0</v>
      </c>
      <c r="D53" s="16" t="s">
        <v>11497</v>
      </c>
      <c r="E53" s="16" t="s">
        <v>9129</v>
      </c>
      <c r="F53" s="16" t="s">
        <v>10099</v>
      </c>
      <c r="G53" s="22" t="s">
        <v>30628</v>
      </c>
      <c r="H53" s="22" t="s">
        <v>500</v>
      </c>
      <c r="I53" s="25">
        <v>93247</v>
      </c>
      <c r="J53" s="27">
        <v>5595624300</v>
      </c>
      <c r="K53" s="22" t="s">
        <v>72</v>
      </c>
      <c r="L53" s="21">
        <v>26</v>
      </c>
      <c r="M53" s="21">
        <v>14</v>
      </c>
      <c r="N53" s="21">
        <v>22</v>
      </c>
      <c r="O53" s="22" t="s">
        <v>36959</v>
      </c>
      <c r="P53" s="22" t="s">
        <v>25650</v>
      </c>
      <c r="Q53" s="16" t="s">
        <v>9983</v>
      </c>
      <c r="R53" s="23">
        <v>40743</v>
      </c>
      <c r="S53" s="23">
        <v>40743</v>
      </c>
      <c r="T53" s="21">
        <v>73</v>
      </c>
      <c r="U53" s="21">
        <v>72</v>
      </c>
      <c r="V53" s="21">
        <v>0</v>
      </c>
      <c r="W53" s="21">
        <v>58</v>
      </c>
      <c r="X53" s="21">
        <v>15</v>
      </c>
      <c r="Y53" s="21">
        <v>0</v>
      </c>
      <c r="Z53" s="21">
        <v>0</v>
      </c>
      <c r="AA53" s="21">
        <v>0</v>
      </c>
      <c r="AB53" s="21">
        <v>0</v>
      </c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16" t="s">
        <v>10828</v>
      </c>
      <c r="AN53" s="16" t="s">
        <v>170</v>
      </c>
      <c r="AO53" s="16" t="s">
        <v>10281</v>
      </c>
      <c r="AP53" s="16" t="s">
        <v>134</v>
      </c>
      <c r="AQ53" s="16" t="s">
        <v>7</v>
      </c>
      <c r="AR53" s="22" t="s">
        <v>35888</v>
      </c>
      <c r="AS53" s="27" t="s">
        <v>39292</v>
      </c>
      <c r="AT53" s="27"/>
      <c r="AU53" s="16" t="s">
        <v>10282</v>
      </c>
      <c r="AV53" s="16" t="s">
        <v>9398</v>
      </c>
      <c r="AW53" s="16" t="s">
        <v>162</v>
      </c>
      <c r="AX53" s="16" t="s">
        <v>162</v>
      </c>
      <c r="AY53" s="16" t="s">
        <v>162</v>
      </c>
      <c r="AZ53" s="16" t="s">
        <v>74</v>
      </c>
      <c r="BA53" s="16" t="s">
        <v>75</v>
      </c>
      <c r="BB53" s="16" t="s">
        <v>1122</v>
      </c>
      <c r="BC53" s="16" t="s">
        <v>77</v>
      </c>
      <c r="BD53" s="16" t="s">
        <v>7</v>
      </c>
      <c r="BE53" s="25" t="s">
        <v>35965</v>
      </c>
      <c r="BF53" s="27" t="s">
        <v>39510</v>
      </c>
      <c r="BG53" s="27" t="s">
        <v>39321</v>
      </c>
      <c r="BH53" s="20">
        <v>10000</v>
      </c>
      <c r="BI53" s="20">
        <v>2831752</v>
      </c>
    </row>
    <row r="54" spans="1:61" ht="15" x14ac:dyDescent="0.25">
      <c r="A54" s="16" t="s">
        <v>11751</v>
      </c>
      <c r="B54" s="24" t="s">
        <v>28257</v>
      </c>
      <c r="C54" s="16" t="s">
        <v>0</v>
      </c>
      <c r="D54" s="16" t="s">
        <v>11715</v>
      </c>
      <c r="E54" s="16" t="s">
        <v>1</v>
      </c>
      <c r="F54" s="16" t="s">
        <v>10841</v>
      </c>
      <c r="G54" s="22" t="s">
        <v>30630</v>
      </c>
      <c r="H54" s="22" t="s">
        <v>72</v>
      </c>
      <c r="I54" s="25">
        <v>92374</v>
      </c>
      <c r="J54" s="27">
        <v>5596881626</v>
      </c>
      <c r="K54" s="22" t="s">
        <v>72</v>
      </c>
      <c r="L54" s="21">
        <v>26</v>
      </c>
      <c r="M54" s="21">
        <v>16</v>
      </c>
      <c r="N54" s="21">
        <v>22</v>
      </c>
      <c r="O54" s="22" t="s">
        <v>35188</v>
      </c>
      <c r="P54" s="22" t="s">
        <v>25652</v>
      </c>
      <c r="Q54" s="16" t="s">
        <v>1078</v>
      </c>
      <c r="R54" s="23">
        <v>40738</v>
      </c>
      <c r="S54" s="23">
        <v>40756</v>
      </c>
      <c r="T54" s="21">
        <v>72</v>
      </c>
      <c r="U54" s="21">
        <v>70</v>
      </c>
      <c r="V54" s="21">
        <v>0</v>
      </c>
      <c r="W54" s="21">
        <v>0</v>
      </c>
      <c r="X54" s="21">
        <v>28</v>
      </c>
      <c r="Y54" s="21">
        <v>36</v>
      </c>
      <c r="Z54" s="21">
        <v>8</v>
      </c>
      <c r="AA54" s="21">
        <v>0</v>
      </c>
      <c r="AB54" s="21">
        <v>0</v>
      </c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16" t="s">
        <v>9282</v>
      </c>
      <c r="AN54" s="16" t="s">
        <v>7376</v>
      </c>
      <c r="AO54" s="16" t="s">
        <v>7377</v>
      </c>
      <c r="AP54" s="16" t="s">
        <v>505</v>
      </c>
      <c r="AQ54" s="16" t="s">
        <v>7</v>
      </c>
      <c r="AR54" s="22" t="s">
        <v>36344</v>
      </c>
      <c r="AS54" s="27" t="s">
        <v>40886</v>
      </c>
      <c r="AT54" s="27" t="s">
        <v>40887</v>
      </c>
      <c r="AU54" s="16" t="s">
        <v>2901</v>
      </c>
      <c r="AV54" s="16" t="s">
        <v>7951</v>
      </c>
      <c r="AW54" s="16" t="s">
        <v>162</v>
      </c>
      <c r="AX54" s="16" t="s">
        <v>162</v>
      </c>
      <c r="AY54" s="16" t="s">
        <v>162</v>
      </c>
      <c r="AZ54" s="16" t="s">
        <v>7380</v>
      </c>
      <c r="BA54" s="16" t="s">
        <v>7381</v>
      </c>
      <c r="BB54" s="16" t="s">
        <v>7382</v>
      </c>
      <c r="BC54" s="16" t="s">
        <v>7383</v>
      </c>
      <c r="BD54" s="16" t="s">
        <v>7</v>
      </c>
      <c r="BE54" s="25" t="s">
        <v>35003</v>
      </c>
      <c r="BF54" s="27" t="s">
        <v>39817</v>
      </c>
      <c r="BG54" s="27"/>
      <c r="BH54" s="20"/>
      <c r="BI54" s="20"/>
    </row>
    <row r="55" spans="1:61" ht="15" x14ac:dyDescent="0.25">
      <c r="A55" s="16" t="s">
        <v>11806</v>
      </c>
      <c r="B55" s="24" t="s">
        <v>28257</v>
      </c>
      <c r="C55" s="16" t="s">
        <v>0</v>
      </c>
      <c r="D55" s="16" t="s">
        <v>11497</v>
      </c>
      <c r="E55" s="16" t="s">
        <v>1</v>
      </c>
      <c r="F55" s="16" t="s">
        <v>10831</v>
      </c>
      <c r="G55" s="22" t="s">
        <v>30654</v>
      </c>
      <c r="H55" s="22" t="s">
        <v>153</v>
      </c>
      <c r="I55" s="25">
        <v>93618</v>
      </c>
      <c r="J55" s="27">
        <v>5596273700</v>
      </c>
      <c r="K55" s="22" t="s">
        <v>72</v>
      </c>
      <c r="L55" s="21">
        <v>26</v>
      </c>
      <c r="M55" s="21">
        <v>14</v>
      </c>
      <c r="N55" s="21">
        <v>22</v>
      </c>
      <c r="O55" s="22" t="s">
        <v>37631</v>
      </c>
      <c r="P55" s="22" t="s">
        <v>25673</v>
      </c>
      <c r="Q55" s="16" t="s">
        <v>6288</v>
      </c>
      <c r="R55" s="23">
        <v>40511</v>
      </c>
      <c r="S55" s="23">
        <v>40512</v>
      </c>
      <c r="T55" s="21">
        <v>57</v>
      </c>
      <c r="U55" s="21">
        <v>56</v>
      </c>
      <c r="V55" s="21">
        <v>0</v>
      </c>
      <c r="W55" s="21">
        <v>0</v>
      </c>
      <c r="X55" s="21">
        <v>16</v>
      </c>
      <c r="Y55" s="21">
        <v>33</v>
      </c>
      <c r="Z55" s="21">
        <v>8</v>
      </c>
      <c r="AA55" s="21">
        <v>0</v>
      </c>
      <c r="AB55" s="21">
        <v>0</v>
      </c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16" t="s">
        <v>10832</v>
      </c>
      <c r="AN55" s="16" t="s">
        <v>170</v>
      </c>
      <c r="AO55" s="16" t="s">
        <v>171</v>
      </c>
      <c r="AP55" s="16" t="s">
        <v>134</v>
      </c>
      <c r="AQ55" s="16" t="s">
        <v>7</v>
      </c>
      <c r="AR55" s="22" t="s">
        <v>35888</v>
      </c>
      <c r="AS55" s="27" t="s">
        <v>40559</v>
      </c>
      <c r="AT55" s="27" t="s">
        <v>39293</v>
      </c>
      <c r="AU55" s="16" t="s">
        <v>904</v>
      </c>
      <c r="AV55" s="16" t="s">
        <v>9398</v>
      </c>
      <c r="AW55" s="16" t="s">
        <v>162</v>
      </c>
      <c r="AX55" s="16" t="s">
        <v>162</v>
      </c>
      <c r="AY55" s="16" t="s">
        <v>162</v>
      </c>
      <c r="AZ55" s="16" t="s">
        <v>172</v>
      </c>
      <c r="BA55" s="16" t="s">
        <v>173</v>
      </c>
      <c r="BB55" s="16" t="s">
        <v>171</v>
      </c>
      <c r="BC55" s="16" t="s">
        <v>134</v>
      </c>
      <c r="BD55" s="16" t="s">
        <v>7</v>
      </c>
      <c r="BE55" s="25" t="s">
        <v>35888</v>
      </c>
      <c r="BF55" s="27" t="s">
        <v>39292</v>
      </c>
      <c r="BG55" s="27" t="s">
        <v>39293</v>
      </c>
      <c r="BH55" s="20">
        <v>10000</v>
      </c>
      <c r="BI55" s="20">
        <v>4019830</v>
      </c>
    </row>
    <row r="56" spans="1:61" ht="15" x14ac:dyDescent="0.25">
      <c r="A56" s="16" t="s">
        <v>11936</v>
      </c>
      <c r="B56" s="24" t="s">
        <v>28257</v>
      </c>
      <c r="C56" s="16" t="s">
        <v>20</v>
      </c>
      <c r="D56" s="16" t="s">
        <v>11937</v>
      </c>
      <c r="E56" s="16" t="s">
        <v>1308</v>
      </c>
      <c r="F56" s="16" t="s">
        <v>11432</v>
      </c>
      <c r="G56" s="22" t="s">
        <v>30695</v>
      </c>
      <c r="H56" s="22" t="s">
        <v>500</v>
      </c>
      <c r="I56" s="25">
        <v>93247</v>
      </c>
      <c r="J56" s="27">
        <v>5596460225</v>
      </c>
      <c r="K56" s="22" t="s">
        <v>72</v>
      </c>
      <c r="L56" s="21">
        <v>26</v>
      </c>
      <c r="M56" s="21">
        <v>14</v>
      </c>
      <c r="N56" s="21">
        <v>22</v>
      </c>
      <c r="O56" s="22" t="s">
        <v>37686</v>
      </c>
      <c r="P56" s="22" t="s">
        <v>25706</v>
      </c>
      <c r="Q56" s="16" t="s">
        <v>9983</v>
      </c>
      <c r="R56" s="23">
        <v>40544</v>
      </c>
      <c r="S56" s="23">
        <v>40544</v>
      </c>
      <c r="T56" s="21">
        <v>60</v>
      </c>
      <c r="U56" s="21">
        <v>59</v>
      </c>
      <c r="V56" s="21">
        <v>0</v>
      </c>
      <c r="W56" s="21">
        <v>28</v>
      </c>
      <c r="X56" s="21">
        <v>28</v>
      </c>
      <c r="Y56" s="21">
        <v>4</v>
      </c>
      <c r="Z56" s="21">
        <v>0</v>
      </c>
      <c r="AA56" s="21">
        <v>0</v>
      </c>
      <c r="AB56" s="21">
        <v>0</v>
      </c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16" t="s">
        <v>11938</v>
      </c>
      <c r="AN56" s="16" t="s">
        <v>156</v>
      </c>
      <c r="AO56" s="16" t="s">
        <v>2848</v>
      </c>
      <c r="AP56" s="16" t="s">
        <v>158</v>
      </c>
      <c r="AQ56" s="16" t="s">
        <v>7</v>
      </c>
      <c r="AR56" s="22" t="s">
        <v>36038</v>
      </c>
      <c r="AS56" s="27" t="s">
        <v>40795</v>
      </c>
      <c r="AT56" s="27" t="s">
        <v>40627</v>
      </c>
      <c r="AU56" s="16" t="s">
        <v>5281</v>
      </c>
      <c r="AV56" s="16" t="s">
        <v>7690</v>
      </c>
      <c r="AW56" s="16" t="s">
        <v>162</v>
      </c>
      <c r="AX56" s="16" t="s">
        <v>162</v>
      </c>
      <c r="AY56" s="16" t="s">
        <v>162</v>
      </c>
      <c r="AZ56" s="16" t="s">
        <v>370</v>
      </c>
      <c r="BA56" s="16" t="s">
        <v>403</v>
      </c>
      <c r="BB56" s="16" t="s">
        <v>182</v>
      </c>
      <c r="BC56" s="16" t="s">
        <v>183</v>
      </c>
      <c r="BD56" s="16" t="s">
        <v>184</v>
      </c>
      <c r="BE56" s="25" t="s">
        <v>36274</v>
      </c>
      <c r="BF56" s="27" t="s">
        <v>39264</v>
      </c>
      <c r="BG56" s="27" t="s">
        <v>39265</v>
      </c>
      <c r="BH56" s="20">
        <v>100</v>
      </c>
      <c r="BI56" s="20"/>
    </row>
    <row r="57" spans="1:61" ht="15" x14ac:dyDescent="0.25">
      <c r="A57" s="16" t="s">
        <v>12123</v>
      </c>
      <c r="B57" s="24">
        <v>0.09</v>
      </c>
      <c r="C57" s="16" t="s">
        <v>0</v>
      </c>
      <c r="D57" s="16" t="s">
        <v>1742</v>
      </c>
      <c r="E57" s="16" t="s">
        <v>1</v>
      </c>
      <c r="F57" s="16" t="s">
        <v>11418</v>
      </c>
      <c r="G57" s="22" t="s">
        <v>30753</v>
      </c>
      <c r="H57" s="22" t="s">
        <v>1386</v>
      </c>
      <c r="I57" s="25">
        <v>93291</v>
      </c>
      <c r="J57" s="27">
        <v>5596511585</v>
      </c>
      <c r="K57" s="22" t="s">
        <v>72</v>
      </c>
      <c r="L57" s="21">
        <v>26</v>
      </c>
      <c r="M57" s="21">
        <v>14</v>
      </c>
      <c r="N57" s="21">
        <v>22</v>
      </c>
      <c r="O57" s="22" t="s">
        <v>37329</v>
      </c>
      <c r="P57" s="22" t="s">
        <v>25748</v>
      </c>
      <c r="Q57" s="16" t="s">
        <v>1078</v>
      </c>
      <c r="R57" s="23">
        <v>40778</v>
      </c>
      <c r="S57" s="23">
        <v>40780</v>
      </c>
      <c r="T57" s="21">
        <v>56</v>
      </c>
      <c r="U57" s="21">
        <v>55</v>
      </c>
      <c r="V57" s="21">
        <v>0</v>
      </c>
      <c r="W57" s="21">
        <v>0</v>
      </c>
      <c r="X57" s="21">
        <v>28</v>
      </c>
      <c r="Y57" s="21">
        <v>28</v>
      </c>
      <c r="Z57" s="21">
        <v>0</v>
      </c>
      <c r="AA57" s="21">
        <v>0</v>
      </c>
      <c r="AB57" s="21">
        <v>0</v>
      </c>
      <c r="AC57" s="21"/>
      <c r="AD57" s="21"/>
      <c r="AE57" s="21"/>
      <c r="AF57" s="21"/>
      <c r="AG57" s="21"/>
      <c r="AH57" s="21"/>
      <c r="AI57" s="21"/>
      <c r="AJ57" s="21"/>
      <c r="AK57" s="21"/>
      <c r="AL57" s="21"/>
      <c r="AM57" s="16" t="s">
        <v>12124</v>
      </c>
      <c r="AN57" s="16" t="s">
        <v>1028</v>
      </c>
      <c r="AO57" s="16" t="s">
        <v>1029</v>
      </c>
      <c r="AP57" s="16" t="s">
        <v>134</v>
      </c>
      <c r="AQ57" s="16" t="s">
        <v>7</v>
      </c>
      <c r="AR57" s="22" t="s">
        <v>36272</v>
      </c>
      <c r="AS57" s="27" t="s">
        <v>40570</v>
      </c>
      <c r="AT57" s="27" t="s">
        <v>40571</v>
      </c>
      <c r="AU57" s="16" t="s">
        <v>12125</v>
      </c>
      <c r="AV57" s="16" t="s">
        <v>162</v>
      </c>
      <c r="AW57" s="16" t="s">
        <v>162</v>
      </c>
      <c r="AX57" s="16" t="s">
        <v>162</v>
      </c>
      <c r="AY57" s="16" t="s">
        <v>162</v>
      </c>
      <c r="AZ57" s="16" t="s">
        <v>615</v>
      </c>
      <c r="BA57" s="16" t="s">
        <v>39360</v>
      </c>
      <c r="BB57" s="16" t="s">
        <v>13442</v>
      </c>
      <c r="BC57" s="16" t="s">
        <v>27</v>
      </c>
      <c r="BD57" s="16" t="s">
        <v>7</v>
      </c>
      <c r="BE57" s="25" t="s">
        <v>35856</v>
      </c>
      <c r="BF57" s="27" t="s">
        <v>39361</v>
      </c>
      <c r="BG57" s="27" t="s">
        <v>39244</v>
      </c>
      <c r="BH57" s="20">
        <v>541668</v>
      </c>
      <c r="BI57" s="20">
        <v>1802417</v>
      </c>
    </row>
    <row r="58" spans="1:61" ht="15" x14ac:dyDescent="0.25">
      <c r="A58" s="16" t="s">
        <v>12146</v>
      </c>
      <c r="B58" s="24">
        <v>0.09</v>
      </c>
      <c r="C58" s="16" t="s">
        <v>20</v>
      </c>
      <c r="D58" s="16" t="s">
        <v>904</v>
      </c>
      <c r="E58" s="16" t="s">
        <v>1</v>
      </c>
      <c r="F58" s="16" t="s">
        <v>33944</v>
      </c>
      <c r="G58" s="22" t="s">
        <v>30759</v>
      </c>
      <c r="H58" s="22" t="s">
        <v>134</v>
      </c>
      <c r="I58" s="25">
        <v>93277</v>
      </c>
      <c r="J58" s="27">
        <v>5596273700</v>
      </c>
      <c r="K58" s="22" t="s">
        <v>72</v>
      </c>
      <c r="L58" s="21">
        <v>26</v>
      </c>
      <c r="M58" s="21">
        <v>16</v>
      </c>
      <c r="N58" s="21">
        <v>22</v>
      </c>
      <c r="O58" s="22" t="s">
        <v>37575</v>
      </c>
      <c r="P58" s="22" t="s">
        <v>25753</v>
      </c>
      <c r="Q58" s="16" t="s">
        <v>1078</v>
      </c>
      <c r="R58" s="23">
        <v>40544</v>
      </c>
      <c r="S58" s="23">
        <v>40893</v>
      </c>
      <c r="T58" s="21">
        <v>20</v>
      </c>
      <c r="U58" s="21">
        <v>20</v>
      </c>
      <c r="V58" s="21">
        <v>0</v>
      </c>
      <c r="W58" s="21">
        <v>0</v>
      </c>
      <c r="X58" s="21">
        <v>11</v>
      </c>
      <c r="Y58" s="21">
        <v>9</v>
      </c>
      <c r="Z58" s="21">
        <v>0</v>
      </c>
      <c r="AA58" s="21">
        <v>0</v>
      </c>
      <c r="AB58" s="21">
        <v>0</v>
      </c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16" t="s">
        <v>12147</v>
      </c>
      <c r="AN58" s="16" t="s">
        <v>170</v>
      </c>
      <c r="AO58" s="16" t="s">
        <v>171</v>
      </c>
      <c r="AP58" s="16" t="s">
        <v>134</v>
      </c>
      <c r="AQ58" s="16" t="s">
        <v>7</v>
      </c>
      <c r="AR58" s="22" t="s">
        <v>35888</v>
      </c>
      <c r="AS58" s="27" t="s">
        <v>40559</v>
      </c>
      <c r="AT58" s="27" t="s">
        <v>39293</v>
      </c>
      <c r="AU58" s="16" t="s">
        <v>904</v>
      </c>
      <c r="AV58" s="16" t="s">
        <v>12148</v>
      </c>
      <c r="AW58" s="16" t="s">
        <v>162</v>
      </c>
      <c r="AX58" s="16" t="s">
        <v>162</v>
      </c>
      <c r="AY58" s="16" t="s">
        <v>162</v>
      </c>
      <c r="AZ58" s="16" t="s">
        <v>172</v>
      </c>
      <c r="BA58" s="16" t="s">
        <v>173</v>
      </c>
      <c r="BB58" s="16" t="s">
        <v>171</v>
      </c>
      <c r="BC58" s="16" t="s">
        <v>134</v>
      </c>
      <c r="BD58" s="16" t="s">
        <v>7</v>
      </c>
      <c r="BE58" s="25" t="s">
        <v>35888</v>
      </c>
      <c r="BF58" s="27" t="s">
        <v>39292</v>
      </c>
      <c r="BG58" s="27" t="s">
        <v>39293</v>
      </c>
      <c r="BH58" s="20">
        <v>238424</v>
      </c>
      <c r="BI58" s="20">
        <v>794747</v>
      </c>
    </row>
    <row r="59" spans="1:61" ht="15" x14ac:dyDescent="0.25">
      <c r="A59" s="16" t="s">
        <v>12146</v>
      </c>
      <c r="B59" s="24">
        <v>0.09</v>
      </c>
      <c r="C59" s="16"/>
      <c r="D59" s="16"/>
      <c r="E59" s="16"/>
      <c r="F59" s="16" t="s">
        <v>33945</v>
      </c>
      <c r="G59" s="22" t="s">
        <v>30760</v>
      </c>
      <c r="H59" s="22" t="s">
        <v>134</v>
      </c>
      <c r="I59" s="25">
        <v>93277</v>
      </c>
      <c r="J59" s="27"/>
      <c r="K59" s="22" t="s">
        <v>72</v>
      </c>
      <c r="L59" s="21">
        <v>26</v>
      </c>
      <c r="M59" s="21">
        <v>16</v>
      </c>
      <c r="N59" s="21">
        <v>22</v>
      </c>
      <c r="O59" s="22" t="s">
        <v>37575</v>
      </c>
      <c r="P59" s="22" t="s">
        <v>25753</v>
      </c>
      <c r="Q59" s="16" t="s">
        <v>1078</v>
      </c>
      <c r="R59" s="23">
        <v>40544</v>
      </c>
      <c r="S59" s="23"/>
      <c r="T59" s="21"/>
      <c r="U59" s="21"/>
      <c r="V59" s="21"/>
      <c r="W59" s="21"/>
      <c r="X59" s="21"/>
      <c r="Y59" s="21"/>
      <c r="Z59" s="21"/>
      <c r="AA59" s="21"/>
      <c r="AB59" s="21"/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16" t="s">
        <v>12147</v>
      </c>
      <c r="AN59" s="16" t="s">
        <v>170</v>
      </c>
      <c r="AO59" s="16" t="s">
        <v>171</v>
      </c>
      <c r="AP59" s="16" t="s">
        <v>134</v>
      </c>
      <c r="AQ59" s="16" t="s">
        <v>7</v>
      </c>
      <c r="AR59" s="22" t="s">
        <v>35888</v>
      </c>
      <c r="AS59" s="27" t="s">
        <v>40559</v>
      </c>
      <c r="AT59" s="27" t="s">
        <v>39293</v>
      </c>
      <c r="AU59" s="16" t="s">
        <v>904</v>
      </c>
      <c r="AV59" s="16" t="s">
        <v>12148</v>
      </c>
      <c r="AW59" s="16" t="s">
        <v>162</v>
      </c>
      <c r="AX59" s="16" t="s">
        <v>162</v>
      </c>
      <c r="AY59" s="16" t="s">
        <v>162</v>
      </c>
      <c r="AZ59" s="16" t="s">
        <v>172</v>
      </c>
      <c r="BA59" s="16" t="s">
        <v>173</v>
      </c>
      <c r="BB59" s="16" t="s">
        <v>171</v>
      </c>
      <c r="BC59" s="16" t="s">
        <v>134</v>
      </c>
      <c r="BD59" s="16" t="s">
        <v>7</v>
      </c>
      <c r="BE59" s="25" t="s">
        <v>35888</v>
      </c>
      <c r="BF59" s="27" t="s">
        <v>39292</v>
      </c>
      <c r="BG59" s="27" t="s">
        <v>39293</v>
      </c>
      <c r="BH59" s="20"/>
      <c r="BI59" s="20"/>
    </row>
    <row r="60" spans="1:61" ht="15" x14ac:dyDescent="0.25">
      <c r="A60" s="16" t="s">
        <v>12459</v>
      </c>
      <c r="B60" s="24">
        <v>0.09</v>
      </c>
      <c r="C60" s="16" t="s">
        <v>0</v>
      </c>
      <c r="D60" s="16" t="s">
        <v>904</v>
      </c>
      <c r="E60" s="16" t="s">
        <v>1</v>
      </c>
      <c r="F60" s="16" t="s">
        <v>12460</v>
      </c>
      <c r="G60" s="22" t="s">
        <v>30821</v>
      </c>
      <c r="H60" s="22" t="s">
        <v>72</v>
      </c>
      <c r="I60" s="25">
        <v>93274</v>
      </c>
      <c r="J60" s="27">
        <v>5596858074</v>
      </c>
      <c r="K60" s="22" t="s">
        <v>72</v>
      </c>
      <c r="L60" s="21">
        <v>26</v>
      </c>
      <c r="M60" s="21">
        <v>16</v>
      </c>
      <c r="N60" s="21">
        <v>22</v>
      </c>
      <c r="O60" s="22" t="s">
        <v>35188</v>
      </c>
      <c r="P60" s="22" t="s">
        <v>25812</v>
      </c>
      <c r="Q60" s="16" t="s">
        <v>9983</v>
      </c>
      <c r="R60" s="23">
        <v>40899</v>
      </c>
      <c r="S60" s="23">
        <v>40899</v>
      </c>
      <c r="T60" s="21">
        <v>49</v>
      </c>
      <c r="U60" s="21">
        <v>48</v>
      </c>
      <c r="V60" s="21">
        <v>0</v>
      </c>
      <c r="W60" s="21">
        <v>0</v>
      </c>
      <c r="X60" s="21">
        <v>16</v>
      </c>
      <c r="Y60" s="21">
        <v>25</v>
      </c>
      <c r="Z60" s="21">
        <v>8</v>
      </c>
      <c r="AA60" s="21">
        <v>0</v>
      </c>
      <c r="AB60" s="21">
        <v>0</v>
      </c>
      <c r="AC60" s="21"/>
      <c r="AD60" s="21">
        <v>0</v>
      </c>
      <c r="AE60" s="21">
        <v>0</v>
      </c>
      <c r="AF60" s="21">
        <v>0</v>
      </c>
      <c r="AG60" s="21">
        <v>0</v>
      </c>
      <c r="AH60" s="21">
        <v>0</v>
      </c>
      <c r="AI60" s="21">
        <v>0</v>
      </c>
      <c r="AJ60" s="21">
        <v>0</v>
      </c>
      <c r="AK60" s="21"/>
      <c r="AL60" s="21"/>
      <c r="AM60" s="16" t="s">
        <v>12461</v>
      </c>
      <c r="AN60" s="16" t="s">
        <v>170</v>
      </c>
      <c r="AO60" s="16" t="s">
        <v>10281</v>
      </c>
      <c r="AP60" s="16" t="s">
        <v>134</v>
      </c>
      <c r="AQ60" s="16" t="s">
        <v>7</v>
      </c>
      <c r="AR60" s="22" t="s">
        <v>35888</v>
      </c>
      <c r="AS60" s="27" t="s">
        <v>39292</v>
      </c>
      <c r="AT60" s="27"/>
      <c r="AU60" s="16" t="s">
        <v>10282</v>
      </c>
      <c r="AV60" s="16" t="s">
        <v>9398</v>
      </c>
      <c r="AW60" s="16" t="s">
        <v>162</v>
      </c>
      <c r="AX60" s="16" t="s">
        <v>162</v>
      </c>
      <c r="AY60" s="16" t="s">
        <v>162</v>
      </c>
      <c r="AZ60" s="16" t="s">
        <v>74</v>
      </c>
      <c r="BA60" s="16" t="s">
        <v>75</v>
      </c>
      <c r="BB60" s="16" t="s">
        <v>1122</v>
      </c>
      <c r="BC60" s="16" t="s">
        <v>77</v>
      </c>
      <c r="BD60" s="16" t="s">
        <v>7</v>
      </c>
      <c r="BE60" s="25" t="s">
        <v>35965</v>
      </c>
      <c r="BF60" s="27" t="s">
        <v>39510</v>
      </c>
      <c r="BG60" s="27" t="s">
        <v>39321</v>
      </c>
      <c r="BH60" s="20">
        <v>1000368</v>
      </c>
      <c r="BI60" s="20"/>
    </row>
    <row r="61" spans="1:61" ht="15" x14ac:dyDescent="0.25">
      <c r="A61" s="16" t="s">
        <v>12526</v>
      </c>
      <c r="B61" s="24" t="s">
        <v>28258</v>
      </c>
      <c r="C61" s="16" t="s">
        <v>0</v>
      </c>
      <c r="D61" s="16" t="s">
        <v>12527</v>
      </c>
      <c r="E61" s="16" t="s">
        <v>4935</v>
      </c>
      <c r="F61" s="16" t="s">
        <v>12048</v>
      </c>
      <c r="G61" s="22" t="s">
        <v>30845</v>
      </c>
      <c r="H61" s="22" t="s">
        <v>72</v>
      </c>
      <c r="I61" s="25">
        <v>93274</v>
      </c>
      <c r="J61" s="27">
        <v>5596273700</v>
      </c>
      <c r="K61" s="22" t="s">
        <v>72</v>
      </c>
      <c r="L61" s="21">
        <v>26</v>
      </c>
      <c r="M61" s="21">
        <v>16</v>
      </c>
      <c r="N61" s="21">
        <v>22</v>
      </c>
      <c r="O61" s="22" t="s">
        <v>38166</v>
      </c>
      <c r="P61" s="22" t="s">
        <v>25834</v>
      </c>
      <c r="Q61" s="16" t="s">
        <v>1078</v>
      </c>
      <c r="R61" s="23">
        <v>40732</v>
      </c>
      <c r="S61" s="23">
        <v>40827</v>
      </c>
      <c r="T61" s="21">
        <v>57</v>
      </c>
      <c r="U61" s="21">
        <v>56</v>
      </c>
      <c r="V61" s="21">
        <v>0</v>
      </c>
      <c r="W61" s="21">
        <v>0</v>
      </c>
      <c r="X61" s="21">
        <v>12</v>
      </c>
      <c r="Y61" s="21">
        <v>40</v>
      </c>
      <c r="Z61" s="21">
        <v>5</v>
      </c>
      <c r="AA61" s="21">
        <v>0</v>
      </c>
      <c r="AB61" s="21">
        <v>0</v>
      </c>
      <c r="AC61" s="21"/>
      <c r="AD61" s="21"/>
      <c r="AE61" s="21"/>
      <c r="AF61" s="21"/>
      <c r="AG61" s="21"/>
      <c r="AH61" s="21"/>
      <c r="AI61" s="21"/>
      <c r="AJ61" s="21"/>
      <c r="AK61" s="21"/>
      <c r="AL61" s="21"/>
      <c r="AM61" s="16" t="s">
        <v>12528</v>
      </c>
      <c r="AN61" s="16" t="s">
        <v>170</v>
      </c>
      <c r="AO61" s="16" t="s">
        <v>171</v>
      </c>
      <c r="AP61" s="16" t="s">
        <v>134</v>
      </c>
      <c r="AQ61" s="16" t="s">
        <v>7</v>
      </c>
      <c r="AR61" s="22" t="s">
        <v>35888</v>
      </c>
      <c r="AS61" s="27" t="s">
        <v>40559</v>
      </c>
      <c r="AT61" s="27" t="s">
        <v>39293</v>
      </c>
      <c r="AU61" s="16" t="s">
        <v>904</v>
      </c>
      <c r="AV61" s="16" t="s">
        <v>12529</v>
      </c>
      <c r="AW61" s="16" t="s">
        <v>162</v>
      </c>
      <c r="AX61" s="16" t="s">
        <v>162</v>
      </c>
      <c r="AY61" s="16" t="s">
        <v>162</v>
      </c>
      <c r="AZ61" s="16" t="s">
        <v>172</v>
      </c>
      <c r="BA61" s="16" t="s">
        <v>173</v>
      </c>
      <c r="BB61" s="16" t="s">
        <v>171</v>
      </c>
      <c r="BC61" s="16" t="s">
        <v>134</v>
      </c>
      <c r="BD61" s="16" t="s">
        <v>7</v>
      </c>
      <c r="BE61" s="25" t="s">
        <v>35888</v>
      </c>
      <c r="BF61" s="27" t="s">
        <v>39292</v>
      </c>
      <c r="BG61" s="27" t="s">
        <v>39293</v>
      </c>
      <c r="BH61" s="20">
        <v>507465</v>
      </c>
      <c r="BI61" s="20"/>
    </row>
    <row r="62" spans="1:61" ht="15" x14ac:dyDescent="0.25">
      <c r="A62" s="16" t="s">
        <v>12981</v>
      </c>
      <c r="B62" s="24">
        <v>0.09</v>
      </c>
      <c r="C62" s="16" t="s">
        <v>0</v>
      </c>
      <c r="D62" s="16" t="s">
        <v>2819</v>
      </c>
      <c r="E62" s="16" t="s">
        <v>1</v>
      </c>
      <c r="F62" s="16" t="s">
        <v>12982</v>
      </c>
      <c r="G62" s="22" t="s">
        <v>30978</v>
      </c>
      <c r="H62" s="22" t="s">
        <v>353</v>
      </c>
      <c r="I62" s="25">
        <v>93286</v>
      </c>
      <c r="J62" s="27">
        <v>5595648093</v>
      </c>
      <c r="K62" s="22" t="s">
        <v>72</v>
      </c>
      <c r="L62" s="21">
        <v>26</v>
      </c>
      <c r="M62" s="21">
        <v>14</v>
      </c>
      <c r="N62" s="21">
        <v>22</v>
      </c>
      <c r="O62" s="22" t="s">
        <v>36948</v>
      </c>
      <c r="P62" s="22" t="s">
        <v>25949</v>
      </c>
      <c r="Q62" s="16" t="s">
        <v>9983</v>
      </c>
      <c r="R62" s="23">
        <v>41359</v>
      </c>
      <c r="S62" s="23">
        <v>41359</v>
      </c>
      <c r="T62" s="21">
        <v>60</v>
      </c>
      <c r="U62" s="21">
        <v>59</v>
      </c>
      <c r="V62" s="21">
        <v>0</v>
      </c>
      <c r="W62" s="21">
        <v>16</v>
      </c>
      <c r="X62" s="21">
        <v>24</v>
      </c>
      <c r="Y62" s="21">
        <v>20</v>
      </c>
      <c r="Z62" s="21">
        <v>0</v>
      </c>
      <c r="AA62" s="21">
        <v>0</v>
      </c>
      <c r="AB62" s="21">
        <v>0</v>
      </c>
      <c r="AC62" s="21"/>
      <c r="AD62" s="21">
        <v>6</v>
      </c>
      <c r="AE62" s="21">
        <v>0</v>
      </c>
      <c r="AF62" s="21">
        <v>0</v>
      </c>
      <c r="AG62" s="21">
        <v>9</v>
      </c>
      <c r="AH62" s="21">
        <v>30</v>
      </c>
      <c r="AI62" s="21">
        <v>0</v>
      </c>
      <c r="AJ62" s="21">
        <v>14</v>
      </c>
      <c r="AK62" s="21"/>
      <c r="AL62" s="21"/>
      <c r="AM62" s="16" t="s">
        <v>12983</v>
      </c>
      <c r="AN62" s="16" t="s">
        <v>2817</v>
      </c>
      <c r="AO62" s="16" t="s">
        <v>2818</v>
      </c>
      <c r="AP62" s="16" t="s">
        <v>414</v>
      </c>
      <c r="AQ62" s="16" t="s">
        <v>7</v>
      </c>
      <c r="AR62" s="22" t="s">
        <v>36023</v>
      </c>
      <c r="AS62" s="27" t="s">
        <v>39016</v>
      </c>
      <c r="AT62" s="27" t="s">
        <v>40767</v>
      </c>
      <c r="AU62" s="16" t="s">
        <v>2819</v>
      </c>
      <c r="AV62" s="16" t="s">
        <v>162</v>
      </c>
      <c r="AW62" s="16" t="s">
        <v>162</v>
      </c>
      <c r="AX62" s="16" t="s">
        <v>162</v>
      </c>
      <c r="AY62" s="16" t="s">
        <v>162</v>
      </c>
      <c r="AZ62" s="16" t="s">
        <v>1061</v>
      </c>
      <c r="BA62" s="16" t="s">
        <v>4473</v>
      </c>
      <c r="BB62" s="16" t="s">
        <v>39519</v>
      </c>
      <c r="BC62" s="16" t="s">
        <v>30</v>
      </c>
      <c r="BD62" s="16" t="s">
        <v>7</v>
      </c>
      <c r="BE62" s="25" t="s">
        <v>35895</v>
      </c>
      <c r="BF62" s="27" t="s">
        <v>39520</v>
      </c>
      <c r="BG62" s="27" t="s">
        <v>39455</v>
      </c>
      <c r="BH62" s="20">
        <v>815566</v>
      </c>
      <c r="BI62" s="20">
        <v>2718553</v>
      </c>
    </row>
    <row r="63" spans="1:61" ht="15" x14ac:dyDescent="0.25">
      <c r="A63" s="16" t="s">
        <v>13033</v>
      </c>
      <c r="B63" s="24">
        <v>0.09</v>
      </c>
      <c r="C63" s="16" t="s">
        <v>0</v>
      </c>
      <c r="D63" s="16" t="s">
        <v>13034</v>
      </c>
      <c r="E63" s="16" t="s">
        <v>9129</v>
      </c>
      <c r="F63" s="16" t="s">
        <v>12841</v>
      </c>
      <c r="G63" s="22" t="s">
        <v>30993</v>
      </c>
      <c r="H63" s="22" t="s">
        <v>153</v>
      </c>
      <c r="I63" s="25">
        <v>93618</v>
      </c>
      <c r="J63" s="27">
        <v>5595960640</v>
      </c>
      <c r="K63" s="22" t="s">
        <v>72</v>
      </c>
      <c r="L63" s="21">
        <v>26</v>
      </c>
      <c r="M63" s="21">
        <v>14</v>
      </c>
      <c r="N63" s="21">
        <v>22</v>
      </c>
      <c r="O63" s="22" t="s">
        <v>36859</v>
      </c>
      <c r="P63" s="22" t="s">
        <v>25962</v>
      </c>
      <c r="Q63" s="16" t="s">
        <v>9983</v>
      </c>
      <c r="R63" s="23">
        <v>41306</v>
      </c>
      <c r="S63" s="23">
        <v>41306</v>
      </c>
      <c r="T63" s="21">
        <v>62</v>
      </c>
      <c r="U63" s="21">
        <v>61</v>
      </c>
      <c r="V63" s="21">
        <v>0</v>
      </c>
      <c r="W63" s="21">
        <v>51</v>
      </c>
      <c r="X63" s="21">
        <v>11</v>
      </c>
      <c r="Y63" s="21">
        <v>0</v>
      </c>
      <c r="Z63" s="21">
        <v>0</v>
      </c>
      <c r="AA63" s="21">
        <v>0</v>
      </c>
      <c r="AB63" s="21">
        <v>0</v>
      </c>
      <c r="AC63" s="21"/>
      <c r="AD63" s="21">
        <v>7</v>
      </c>
      <c r="AE63" s="21">
        <v>0</v>
      </c>
      <c r="AF63" s="21">
        <v>10</v>
      </c>
      <c r="AG63" s="21">
        <v>11</v>
      </c>
      <c r="AH63" s="21">
        <v>33</v>
      </c>
      <c r="AI63" s="21">
        <v>0</v>
      </c>
      <c r="AJ63" s="21">
        <v>0</v>
      </c>
      <c r="AK63" s="21"/>
      <c r="AL63" s="21"/>
      <c r="AM63" s="16" t="s">
        <v>13035</v>
      </c>
      <c r="AN63" s="16" t="s">
        <v>3164</v>
      </c>
      <c r="AO63" s="16" t="s">
        <v>3165</v>
      </c>
      <c r="AP63" s="16" t="s">
        <v>34</v>
      </c>
      <c r="AQ63" s="16" t="s">
        <v>7</v>
      </c>
      <c r="AR63" s="22" t="s">
        <v>36005</v>
      </c>
      <c r="AS63" s="27" t="s">
        <v>40801</v>
      </c>
      <c r="AT63" s="27" t="s">
        <v>40802</v>
      </c>
      <c r="AU63" s="16" t="s">
        <v>3166</v>
      </c>
      <c r="AV63" s="16" t="s">
        <v>13036</v>
      </c>
      <c r="AW63" s="16" t="s">
        <v>162</v>
      </c>
      <c r="AX63" s="16" t="s">
        <v>162</v>
      </c>
      <c r="AY63" s="16" t="s">
        <v>162</v>
      </c>
      <c r="AZ63" s="16" t="s">
        <v>3908</v>
      </c>
      <c r="BA63" s="16" t="s">
        <v>968</v>
      </c>
      <c r="BB63" s="16" t="s">
        <v>39686</v>
      </c>
      <c r="BC63" s="16" t="s">
        <v>34</v>
      </c>
      <c r="BD63" s="16" t="s">
        <v>7</v>
      </c>
      <c r="BE63" s="25" t="s">
        <v>35785</v>
      </c>
      <c r="BF63" s="27" t="s">
        <v>39300</v>
      </c>
      <c r="BG63" s="27" t="s">
        <v>39301</v>
      </c>
      <c r="BH63" s="20">
        <v>818767</v>
      </c>
      <c r="BI63" s="20"/>
    </row>
    <row r="64" spans="1:61" ht="15" x14ac:dyDescent="0.25">
      <c r="A64" s="16" t="s">
        <v>13127</v>
      </c>
      <c r="B64" s="24">
        <v>0.04</v>
      </c>
      <c r="C64" s="16" t="s">
        <v>20</v>
      </c>
      <c r="D64" s="16" t="s">
        <v>13128</v>
      </c>
      <c r="E64" s="16" t="s">
        <v>1308</v>
      </c>
      <c r="F64" s="16" t="s">
        <v>33995</v>
      </c>
      <c r="G64" s="22" t="s">
        <v>31025</v>
      </c>
      <c r="H64" s="22" t="s">
        <v>358</v>
      </c>
      <c r="I64" s="25">
        <v>93647</v>
      </c>
      <c r="J64" s="27">
        <v>5595282851</v>
      </c>
      <c r="K64" s="22" t="s">
        <v>72</v>
      </c>
      <c r="L64" s="21">
        <v>26</v>
      </c>
      <c r="M64" s="21">
        <v>14</v>
      </c>
      <c r="N64" s="21">
        <v>22</v>
      </c>
      <c r="O64" s="22" t="s">
        <v>37823</v>
      </c>
      <c r="P64" s="22" t="s">
        <v>25988</v>
      </c>
      <c r="Q64" s="16" t="s">
        <v>1078</v>
      </c>
      <c r="R64" s="23">
        <v>40891</v>
      </c>
      <c r="S64" s="23">
        <v>40891</v>
      </c>
      <c r="T64" s="21">
        <v>160</v>
      </c>
      <c r="U64" s="21">
        <v>157</v>
      </c>
      <c r="V64" s="21">
        <v>0</v>
      </c>
      <c r="W64" s="21">
        <v>67</v>
      </c>
      <c r="X64" s="21">
        <v>69</v>
      </c>
      <c r="Y64" s="21">
        <v>22</v>
      </c>
      <c r="Z64" s="21">
        <v>2</v>
      </c>
      <c r="AA64" s="21">
        <v>0</v>
      </c>
      <c r="AB64" s="21">
        <v>0</v>
      </c>
      <c r="AC64" s="21"/>
      <c r="AD64" s="21">
        <v>0</v>
      </c>
      <c r="AE64" s="21">
        <v>0</v>
      </c>
      <c r="AF64" s="21">
        <v>0</v>
      </c>
      <c r="AG64" s="21">
        <v>0</v>
      </c>
      <c r="AH64" s="21">
        <v>53</v>
      </c>
      <c r="AI64" s="21">
        <v>0</v>
      </c>
      <c r="AJ64" s="21">
        <v>103</v>
      </c>
      <c r="AK64" s="21"/>
      <c r="AL64" s="21"/>
      <c r="AM64" s="16" t="s">
        <v>13129</v>
      </c>
      <c r="AN64" s="16" t="s">
        <v>132</v>
      </c>
      <c r="AO64" s="16" t="s">
        <v>133</v>
      </c>
      <c r="AP64" s="16" t="s">
        <v>134</v>
      </c>
      <c r="AQ64" s="16" t="s">
        <v>7</v>
      </c>
      <c r="AR64" s="22" t="s">
        <v>35794</v>
      </c>
      <c r="AS64" s="27" t="s">
        <v>39266</v>
      </c>
      <c r="AT64" s="27" t="s">
        <v>40539</v>
      </c>
      <c r="AU64" s="16" t="s">
        <v>13130</v>
      </c>
      <c r="AV64" s="16" t="s">
        <v>1069</v>
      </c>
      <c r="AW64" s="16" t="s">
        <v>162</v>
      </c>
      <c r="AX64" s="16" t="s">
        <v>162</v>
      </c>
      <c r="AY64" s="16" t="s">
        <v>162</v>
      </c>
      <c r="AZ64" s="16" t="s">
        <v>136</v>
      </c>
      <c r="BA64" s="16" t="s">
        <v>137</v>
      </c>
      <c r="BB64" s="16" t="s">
        <v>133</v>
      </c>
      <c r="BC64" s="16" t="s">
        <v>134</v>
      </c>
      <c r="BD64" s="16" t="s">
        <v>7</v>
      </c>
      <c r="BE64" s="25" t="s">
        <v>35794</v>
      </c>
      <c r="BF64" s="27" t="s">
        <v>39266</v>
      </c>
      <c r="BG64" s="27" t="s">
        <v>39266</v>
      </c>
      <c r="BH64" s="20">
        <v>317077</v>
      </c>
      <c r="BI64" s="20"/>
    </row>
    <row r="65" spans="1:61" ht="15" x14ac:dyDescent="0.25">
      <c r="A65" s="16" t="s">
        <v>13127</v>
      </c>
      <c r="B65" s="24">
        <v>0.04</v>
      </c>
      <c r="C65" s="16"/>
      <c r="D65" s="16"/>
      <c r="E65" s="16"/>
      <c r="F65" s="16" t="s">
        <v>33996</v>
      </c>
      <c r="G65" s="22" t="s">
        <v>31026</v>
      </c>
      <c r="H65" s="22" t="s">
        <v>358</v>
      </c>
      <c r="I65" s="25">
        <v>93647</v>
      </c>
      <c r="J65" s="27"/>
      <c r="K65" s="22" t="s">
        <v>72</v>
      </c>
      <c r="L65" s="21">
        <v>26</v>
      </c>
      <c r="M65" s="21">
        <v>14</v>
      </c>
      <c r="N65" s="21">
        <v>22</v>
      </c>
      <c r="O65" s="22" t="s">
        <v>37823</v>
      </c>
      <c r="P65" s="22" t="s">
        <v>25988</v>
      </c>
      <c r="Q65" s="16" t="s">
        <v>1078</v>
      </c>
      <c r="R65" s="23">
        <v>40891</v>
      </c>
      <c r="S65" s="23"/>
      <c r="T65" s="21"/>
      <c r="U65" s="21"/>
      <c r="V65" s="21"/>
      <c r="W65" s="21"/>
      <c r="X65" s="21"/>
      <c r="Y65" s="21"/>
      <c r="Z65" s="21"/>
      <c r="AA65" s="21"/>
      <c r="AB65" s="21"/>
      <c r="AC65" s="21"/>
      <c r="AD65" s="21"/>
      <c r="AE65" s="21"/>
      <c r="AF65" s="21"/>
      <c r="AG65" s="21"/>
      <c r="AH65" s="21"/>
      <c r="AI65" s="21"/>
      <c r="AJ65" s="21"/>
      <c r="AK65" s="21"/>
      <c r="AL65" s="21"/>
      <c r="AM65" s="16" t="s">
        <v>13129</v>
      </c>
      <c r="AN65" s="16" t="s">
        <v>132</v>
      </c>
      <c r="AO65" s="16" t="s">
        <v>133</v>
      </c>
      <c r="AP65" s="16" t="s">
        <v>134</v>
      </c>
      <c r="AQ65" s="16" t="s">
        <v>7</v>
      </c>
      <c r="AR65" s="22" t="s">
        <v>35794</v>
      </c>
      <c r="AS65" s="27" t="s">
        <v>39266</v>
      </c>
      <c r="AT65" s="27" t="s">
        <v>40539</v>
      </c>
      <c r="AU65" s="16" t="s">
        <v>13130</v>
      </c>
      <c r="AV65" s="16" t="s">
        <v>1069</v>
      </c>
      <c r="AW65" s="16" t="s">
        <v>162</v>
      </c>
      <c r="AX65" s="16" t="s">
        <v>162</v>
      </c>
      <c r="AY65" s="16" t="s">
        <v>162</v>
      </c>
      <c r="AZ65" s="16" t="s">
        <v>136</v>
      </c>
      <c r="BA65" s="16" t="s">
        <v>137</v>
      </c>
      <c r="BB65" s="16" t="s">
        <v>133</v>
      </c>
      <c r="BC65" s="16" t="s">
        <v>134</v>
      </c>
      <c r="BD65" s="16" t="s">
        <v>7</v>
      </c>
      <c r="BE65" s="25" t="s">
        <v>35794</v>
      </c>
      <c r="BF65" s="27" t="s">
        <v>39266</v>
      </c>
      <c r="BG65" s="27" t="s">
        <v>39266</v>
      </c>
      <c r="BH65" s="20"/>
      <c r="BI65" s="20"/>
    </row>
    <row r="66" spans="1:61" ht="15" x14ac:dyDescent="0.25">
      <c r="A66" s="16" t="s">
        <v>13127</v>
      </c>
      <c r="B66" s="24">
        <v>0.04</v>
      </c>
      <c r="C66" s="16"/>
      <c r="D66" s="16"/>
      <c r="E66" s="16"/>
      <c r="F66" s="16" t="s">
        <v>33997</v>
      </c>
      <c r="G66" s="22" t="s">
        <v>31027</v>
      </c>
      <c r="H66" s="22" t="s">
        <v>358</v>
      </c>
      <c r="I66" s="25">
        <v>93647</v>
      </c>
      <c r="J66" s="27"/>
      <c r="K66" s="22" t="s">
        <v>72</v>
      </c>
      <c r="L66" s="21">
        <v>26</v>
      </c>
      <c r="M66" s="21">
        <v>14</v>
      </c>
      <c r="N66" s="21">
        <v>22</v>
      </c>
      <c r="O66" s="22" t="s">
        <v>37823</v>
      </c>
      <c r="P66" s="22" t="s">
        <v>25988</v>
      </c>
      <c r="Q66" s="16" t="s">
        <v>1078</v>
      </c>
      <c r="R66" s="23">
        <v>40891</v>
      </c>
      <c r="S66" s="23"/>
      <c r="T66" s="21"/>
      <c r="U66" s="21"/>
      <c r="V66" s="21"/>
      <c r="W66" s="21"/>
      <c r="X66" s="21"/>
      <c r="Y66" s="21"/>
      <c r="Z66" s="21"/>
      <c r="AA66" s="21"/>
      <c r="AB66" s="21"/>
      <c r="AC66" s="21"/>
      <c r="AD66" s="21"/>
      <c r="AE66" s="21"/>
      <c r="AF66" s="21"/>
      <c r="AG66" s="21"/>
      <c r="AH66" s="21"/>
      <c r="AI66" s="21"/>
      <c r="AJ66" s="21"/>
      <c r="AK66" s="21"/>
      <c r="AL66" s="21"/>
      <c r="AM66" s="16" t="s">
        <v>13129</v>
      </c>
      <c r="AN66" s="16" t="s">
        <v>132</v>
      </c>
      <c r="AO66" s="16" t="s">
        <v>133</v>
      </c>
      <c r="AP66" s="16" t="s">
        <v>134</v>
      </c>
      <c r="AQ66" s="16" t="s">
        <v>7</v>
      </c>
      <c r="AR66" s="22" t="s">
        <v>35794</v>
      </c>
      <c r="AS66" s="27" t="s">
        <v>39266</v>
      </c>
      <c r="AT66" s="27" t="s">
        <v>40539</v>
      </c>
      <c r="AU66" s="16" t="s">
        <v>13130</v>
      </c>
      <c r="AV66" s="16" t="s">
        <v>1069</v>
      </c>
      <c r="AW66" s="16" t="s">
        <v>162</v>
      </c>
      <c r="AX66" s="16" t="s">
        <v>162</v>
      </c>
      <c r="AY66" s="16" t="s">
        <v>162</v>
      </c>
      <c r="AZ66" s="16" t="s">
        <v>136</v>
      </c>
      <c r="BA66" s="16" t="s">
        <v>137</v>
      </c>
      <c r="BB66" s="16" t="s">
        <v>133</v>
      </c>
      <c r="BC66" s="16" t="s">
        <v>134</v>
      </c>
      <c r="BD66" s="16" t="s">
        <v>7</v>
      </c>
      <c r="BE66" s="25" t="s">
        <v>35794</v>
      </c>
      <c r="BF66" s="27" t="s">
        <v>39266</v>
      </c>
      <c r="BG66" s="27" t="s">
        <v>39266</v>
      </c>
      <c r="BH66" s="20"/>
      <c r="BI66" s="20"/>
    </row>
    <row r="67" spans="1:61" ht="15" x14ac:dyDescent="0.25">
      <c r="A67" s="16" t="s">
        <v>13218</v>
      </c>
      <c r="B67" s="24">
        <v>0.04</v>
      </c>
      <c r="C67" s="16" t="s">
        <v>0</v>
      </c>
      <c r="D67" s="16" t="s">
        <v>2819</v>
      </c>
      <c r="E67" s="16" t="s">
        <v>1</v>
      </c>
      <c r="F67" s="16" t="s">
        <v>12280</v>
      </c>
      <c r="G67" s="22" t="s">
        <v>31052</v>
      </c>
      <c r="H67" s="22" t="s">
        <v>759</v>
      </c>
      <c r="I67" s="25">
        <v>93235</v>
      </c>
      <c r="J67" s="27">
        <v>5597981146</v>
      </c>
      <c r="K67" s="22" t="s">
        <v>72</v>
      </c>
      <c r="L67" s="21">
        <v>26</v>
      </c>
      <c r="M67" s="21">
        <v>14</v>
      </c>
      <c r="N67" s="21">
        <v>22</v>
      </c>
      <c r="O67" s="22" t="s">
        <v>36863</v>
      </c>
      <c r="P67" s="22" t="s">
        <v>26008</v>
      </c>
      <c r="Q67" s="16" t="s">
        <v>9983</v>
      </c>
      <c r="R67" s="23">
        <v>41290</v>
      </c>
      <c r="S67" s="23">
        <v>41290</v>
      </c>
      <c r="T67" s="21">
        <v>76</v>
      </c>
      <c r="U67" s="21">
        <v>75</v>
      </c>
      <c r="V67" s="21">
        <v>0</v>
      </c>
      <c r="W67" s="21">
        <v>16</v>
      </c>
      <c r="X67" s="21">
        <v>32</v>
      </c>
      <c r="Y67" s="21">
        <v>24</v>
      </c>
      <c r="Z67" s="21">
        <v>0</v>
      </c>
      <c r="AA67" s="21">
        <v>0</v>
      </c>
      <c r="AB67" s="21">
        <v>0</v>
      </c>
      <c r="AC67" s="21"/>
      <c r="AD67" s="21">
        <v>8</v>
      </c>
      <c r="AE67" s="21">
        <v>0</v>
      </c>
      <c r="AF67" s="21">
        <v>0</v>
      </c>
      <c r="AG67" s="21">
        <v>11</v>
      </c>
      <c r="AH67" s="21">
        <v>52</v>
      </c>
      <c r="AI67" s="21">
        <v>0</v>
      </c>
      <c r="AJ67" s="21">
        <v>0</v>
      </c>
      <c r="AK67" s="21"/>
      <c r="AL67" s="21"/>
      <c r="AM67" s="16" t="s">
        <v>13219</v>
      </c>
      <c r="AN67" s="16" t="s">
        <v>2817</v>
      </c>
      <c r="AO67" s="16" t="s">
        <v>2818</v>
      </c>
      <c r="AP67" s="16" t="s">
        <v>414</v>
      </c>
      <c r="AQ67" s="16" t="s">
        <v>7</v>
      </c>
      <c r="AR67" s="22" t="s">
        <v>36023</v>
      </c>
      <c r="AS67" s="27" t="s">
        <v>39016</v>
      </c>
      <c r="AT67" s="27" t="s">
        <v>40767</v>
      </c>
      <c r="AU67" s="16" t="s">
        <v>2819</v>
      </c>
      <c r="AV67" s="16" t="s">
        <v>162</v>
      </c>
      <c r="AW67" s="16" t="s">
        <v>162</v>
      </c>
      <c r="AX67" s="16" t="s">
        <v>162</v>
      </c>
      <c r="AY67" s="16" t="s">
        <v>162</v>
      </c>
      <c r="AZ67" s="16" t="s">
        <v>1061</v>
      </c>
      <c r="BA67" s="16" t="s">
        <v>4473</v>
      </c>
      <c r="BB67" s="16" t="s">
        <v>39519</v>
      </c>
      <c r="BC67" s="16" t="s">
        <v>30</v>
      </c>
      <c r="BD67" s="16" t="s">
        <v>7</v>
      </c>
      <c r="BE67" s="25" t="s">
        <v>35895</v>
      </c>
      <c r="BF67" s="27" t="s">
        <v>39520</v>
      </c>
      <c r="BG67" s="27" t="s">
        <v>39455</v>
      </c>
      <c r="BH67" s="20">
        <v>491592</v>
      </c>
      <c r="BI67" s="20">
        <v>1697139</v>
      </c>
    </row>
    <row r="68" spans="1:61" ht="15" x14ac:dyDescent="0.25">
      <c r="A68" s="16" t="s">
        <v>13674</v>
      </c>
      <c r="B68" s="24">
        <v>0.09</v>
      </c>
      <c r="C68" s="16" t="s">
        <v>0</v>
      </c>
      <c r="D68" s="16" t="s">
        <v>904</v>
      </c>
      <c r="E68" s="16" t="s">
        <v>1</v>
      </c>
      <c r="F68" s="16" t="s">
        <v>13675</v>
      </c>
      <c r="G68" s="22" t="s">
        <v>31176</v>
      </c>
      <c r="H68" s="22" t="s">
        <v>72</v>
      </c>
      <c r="I68" s="25">
        <v>93274</v>
      </c>
      <c r="J68" s="27">
        <v>5596273700</v>
      </c>
      <c r="K68" s="22" t="s">
        <v>72</v>
      </c>
      <c r="L68" s="21">
        <v>26</v>
      </c>
      <c r="M68" s="21">
        <v>16</v>
      </c>
      <c r="N68" s="21">
        <v>22</v>
      </c>
      <c r="O68" s="22" t="s">
        <v>36909</v>
      </c>
      <c r="P68" s="22" t="s">
        <v>26113</v>
      </c>
      <c r="Q68" s="16" t="s">
        <v>9983</v>
      </c>
      <c r="R68" s="23">
        <v>41591</v>
      </c>
      <c r="S68" s="23">
        <v>41591</v>
      </c>
      <c r="T68" s="21">
        <v>47</v>
      </c>
      <c r="U68" s="21">
        <v>46</v>
      </c>
      <c r="V68" s="21"/>
      <c r="W68" s="21"/>
      <c r="X68" s="21">
        <v>16</v>
      </c>
      <c r="Y68" s="21">
        <v>31</v>
      </c>
      <c r="Z68" s="21"/>
      <c r="AA68" s="21"/>
      <c r="AB68" s="21"/>
      <c r="AC68" s="21"/>
      <c r="AD68" s="21">
        <v>5</v>
      </c>
      <c r="AE68" s="21"/>
      <c r="AF68" s="21"/>
      <c r="AG68" s="21">
        <v>12</v>
      </c>
      <c r="AH68" s="21">
        <v>19</v>
      </c>
      <c r="AI68" s="21"/>
      <c r="AJ68" s="21">
        <v>10</v>
      </c>
      <c r="AK68" s="21"/>
      <c r="AL68" s="21"/>
      <c r="AM68" s="16" t="s">
        <v>13676</v>
      </c>
      <c r="AN68" s="16" t="s">
        <v>170</v>
      </c>
      <c r="AO68" s="16" t="s">
        <v>171</v>
      </c>
      <c r="AP68" s="16" t="s">
        <v>134</v>
      </c>
      <c r="AQ68" s="16" t="s">
        <v>7</v>
      </c>
      <c r="AR68" s="22" t="s">
        <v>35888</v>
      </c>
      <c r="AS68" s="27" t="s">
        <v>40559</v>
      </c>
      <c r="AT68" s="27" t="s">
        <v>39293</v>
      </c>
      <c r="AU68" s="16" t="s">
        <v>904</v>
      </c>
      <c r="AV68" s="16" t="s">
        <v>162</v>
      </c>
      <c r="AW68" s="16" t="s">
        <v>162</v>
      </c>
      <c r="AX68" s="16" t="s">
        <v>162</v>
      </c>
      <c r="AY68" s="16" t="s">
        <v>162</v>
      </c>
      <c r="AZ68" s="16" t="s">
        <v>172</v>
      </c>
      <c r="BA68" s="16" t="s">
        <v>173</v>
      </c>
      <c r="BB68" s="16" t="s">
        <v>171</v>
      </c>
      <c r="BC68" s="16" t="s">
        <v>134</v>
      </c>
      <c r="BD68" s="16" t="s">
        <v>7</v>
      </c>
      <c r="BE68" s="25" t="s">
        <v>35888</v>
      </c>
      <c r="BF68" s="27" t="s">
        <v>39292</v>
      </c>
      <c r="BG68" s="27" t="s">
        <v>39293</v>
      </c>
      <c r="BH68" s="20">
        <v>556785</v>
      </c>
      <c r="BI68" s="20">
        <v>2227139</v>
      </c>
    </row>
    <row r="69" spans="1:61" ht="15" x14ac:dyDescent="0.25">
      <c r="A69" s="16" t="s">
        <v>13825</v>
      </c>
      <c r="B69" s="24">
        <v>0.09</v>
      </c>
      <c r="C69" s="16" t="s">
        <v>0</v>
      </c>
      <c r="D69" s="16" t="s">
        <v>904</v>
      </c>
      <c r="E69" s="16" t="s">
        <v>1</v>
      </c>
      <c r="F69" s="16" t="s">
        <v>13826</v>
      </c>
      <c r="G69" s="22" t="s">
        <v>31209</v>
      </c>
      <c r="H69" s="22" t="s">
        <v>500</v>
      </c>
      <c r="I69" s="25">
        <v>93247</v>
      </c>
      <c r="J69" s="27">
        <v>5596273700</v>
      </c>
      <c r="K69" s="22" t="s">
        <v>72</v>
      </c>
      <c r="L69" s="21">
        <v>26</v>
      </c>
      <c r="M69" s="21">
        <v>14</v>
      </c>
      <c r="N69" s="21">
        <v>22</v>
      </c>
      <c r="O69" s="22" t="s">
        <v>38287</v>
      </c>
      <c r="P69" s="22" t="s">
        <v>26146</v>
      </c>
      <c r="Q69" s="16" t="s">
        <v>9983</v>
      </c>
      <c r="R69" s="23">
        <v>41099</v>
      </c>
      <c r="S69" s="23">
        <v>41627</v>
      </c>
      <c r="T69" s="21">
        <v>19</v>
      </c>
      <c r="U69" s="21">
        <v>18</v>
      </c>
      <c r="V69" s="21"/>
      <c r="W69" s="21"/>
      <c r="X69" s="21"/>
      <c r="Y69" s="21">
        <v>13</v>
      </c>
      <c r="Z69" s="21">
        <v>6</v>
      </c>
      <c r="AA69" s="21"/>
      <c r="AB69" s="21"/>
      <c r="AC69" s="21"/>
      <c r="AD69" s="21">
        <v>2</v>
      </c>
      <c r="AE69" s="21"/>
      <c r="AF69" s="21"/>
      <c r="AG69" s="21"/>
      <c r="AH69" s="21">
        <v>7</v>
      </c>
      <c r="AI69" s="21">
        <v>9</v>
      </c>
      <c r="AJ69" s="21"/>
      <c r="AK69" s="21"/>
      <c r="AL69" s="21"/>
      <c r="AM69" s="16" t="s">
        <v>13827</v>
      </c>
      <c r="AN69" s="16" t="s">
        <v>170</v>
      </c>
      <c r="AO69" s="16" t="s">
        <v>171</v>
      </c>
      <c r="AP69" s="16" t="s">
        <v>134</v>
      </c>
      <c r="AQ69" s="16" t="s">
        <v>7</v>
      </c>
      <c r="AR69" s="22" t="s">
        <v>35888</v>
      </c>
      <c r="AS69" s="27" t="s">
        <v>40559</v>
      </c>
      <c r="AT69" s="27" t="s">
        <v>39293</v>
      </c>
      <c r="AU69" s="16" t="s">
        <v>904</v>
      </c>
      <c r="AV69" s="16" t="s">
        <v>162</v>
      </c>
      <c r="AW69" s="16" t="s">
        <v>162</v>
      </c>
      <c r="AX69" s="16" t="s">
        <v>162</v>
      </c>
      <c r="AY69" s="16" t="s">
        <v>162</v>
      </c>
      <c r="AZ69" s="16" t="s">
        <v>172</v>
      </c>
      <c r="BA69" s="16" t="s">
        <v>173</v>
      </c>
      <c r="BB69" s="16" t="s">
        <v>171</v>
      </c>
      <c r="BC69" s="16" t="s">
        <v>134</v>
      </c>
      <c r="BD69" s="16" t="s">
        <v>7</v>
      </c>
      <c r="BE69" s="25" t="s">
        <v>35888</v>
      </c>
      <c r="BF69" s="27" t="s">
        <v>39292</v>
      </c>
      <c r="BG69" s="27" t="s">
        <v>39293</v>
      </c>
      <c r="BH69" s="20">
        <v>416099</v>
      </c>
      <c r="BI69" s="20"/>
    </row>
    <row r="70" spans="1:61" ht="15" x14ac:dyDescent="0.25">
      <c r="A70" s="16" t="s">
        <v>14019</v>
      </c>
      <c r="B70" s="24">
        <v>0.04</v>
      </c>
      <c r="C70" s="16" t="s">
        <v>0</v>
      </c>
      <c r="D70" s="16" t="s">
        <v>1302</v>
      </c>
      <c r="E70" s="16" t="s">
        <v>1</v>
      </c>
      <c r="F70" s="16" t="s">
        <v>14020</v>
      </c>
      <c r="G70" s="22" t="s">
        <v>31258</v>
      </c>
      <c r="H70" s="22" t="s">
        <v>153</v>
      </c>
      <c r="I70" s="25">
        <v>93618</v>
      </c>
      <c r="J70" s="27">
        <v>5593155444</v>
      </c>
      <c r="K70" s="22" t="s">
        <v>72</v>
      </c>
      <c r="L70" s="21">
        <v>26</v>
      </c>
      <c r="M70" s="21">
        <v>14</v>
      </c>
      <c r="N70" s="21">
        <v>22</v>
      </c>
      <c r="O70" s="22" t="s">
        <v>37631</v>
      </c>
      <c r="P70" s="22" t="s">
        <v>26192</v>
      </c>
      <c r="Q70" s="16" t="s">
        <v>9983</v>
      </c>
      <c r="R70" s="23">
        <v>41425</v>
      </c>
      <c r="S70" s="23">
        <v>41425</v>
      </c>
      <c r="T70" s="21">
        <v>48</v>
      </c>
      <c r="U70" s="21">
        <v>47</v>
      </c>
      <c r="V70" s="21"/>
      <c r="W70" s="21"/>
      <c r="X70" s="21">
        <v>24</v>
      </c>
      <c r="Y70" s="21">
        <v>24</v>
      </c>
      <c r="Z70" s="21"/>
      <c r="AA70" s="21"/>
      <c r="AB70" s="21"/>
      <c r="AC70" s="21"/>
      <c r="AD70" s="21">
        <v>12</v>
      </c>
      <c r="AE70" s="21"/>
      <c r="AF70" s="21"/>
      <c r="AG70" s="21">
        <v>13</v>
      </c>
      <c r="AH70" s="21">
        <v>22</v>
      </c>
      <c r="AI70" s="21"/>
      <c r="AJ70" s="21"/>
      <c r="AK70" s="21"/>
      <c r="AL70" s="21"/>
      <c r="AM70" s="16" t="s">
        <v>14021</v>
      </c>
      <c r="AN70" s="16" t="s">
        <v>1028</v>
      </c>
      <c r="AO70" s="16" t="s">
        <v>1029</v>
      </c>
      <c r="AP70" s="16" t="s">
        <v>134</v>
      </c>
      <c r="AQ70" s="16" t="s">
        <v>7</v>
      </c>
      <c r="AR70" s="22" t="s">
        <v>36272</v>
      </c>
      <c r="AS70" s="27" t="s">
        <v>40570</v>
      </c>
      <c r="AT70" s="27" t="s">
        <v>40571</v>
      </c>
      <c r="AU70" s="16" t="s">
        <v>14022</v>
      </c>
      <c r="AV70" s="16" t="s">
        <v>162</v>
      </c>
      <c r="AW70" s="16" t="s">
        <v>162</v>
      </c>
      <c r="AX70" s="16" t="s">
        <v>162</v>
      </c>
      <c r="AY70" s="16" t="s">
        <v>162</v>
      </c>
      <c r="AZ70" s="16" t="s">
        <v>615</v>
      </c>
      <c r="BA70" s="16" t="s">
        <v>39360</v>
      </c>
      <c r="BB70" s="16" t="s">
        <v>13442</v>
      </c>
      <c r="BC70" s="16" t="s">
        <v>27</v>
      </c>
      <c r="BD70" s="16" t="s">
        <v>7</v>
      </c>
      <c r="BE70" s="25" t="s">
        <v>35856</v>
      </c>
      <c r="BF70" s="27" t="s">
        <v>39361</v>
      </c>
      <c r="BG70" s="27" t="s">
        <v>39244</v>
      </c>
      <c r="BH70" s="20">
        <v>333272</v>
      </c>
      <c r="BI70" s="20"/>
    </row>
    <row r="71" spans="1:61" ht="15" x14ac:dyDescent="0.25">
      <c r="A71" s="16" t="s">
        <v>14113</v>
      </c>
      <c r="B71" s="24">
        <v>0.04</v>
      </c>
      <c r="C71" s="16" t="s">
        <v>20</v>
      </c>
      <c r="D71" s="16" t="s">
        <v>14114</v>
      </c>
      <c r="E71" s="16" t="s">
        <v>1</v>
      </c>
      <c r="F71" s="16" t="s">
        <v>14115</v>
      </c>
      <c r="G71" s="22" t="s">
        <v>31281</v>
      </c>
      <c r="H71" s="22" t="s">
        <v>356</v>
      </c>
      <c r="I71" s="25">
        <v>93257</v>
      </c>
      <c r="J71" s="27">
        <v>5597820553</v>
      </c>
      <c r="K71" s="22" t="s">
        <v>72</v>
      </c>
      <c r="L71" s="21">
        <v>26</v>
      </c>
      <c r="M71" s="21">
        <v>14</v>
      </c>
      <c r="N71" s="21">
        <v>23</v>
      </c>
      <c r="O71" s="22" t="s">
        <v>37590</v>
      </c>
      <c r="P71" s="22" t="s">
        <v>26209</v>
      </c>
      <c r="Q71" s="16" t="s">
        <v>9983</v>
      </c>
      <c r="R71" s="23">
        <v>41486</v>
      </c>
      <c r="S71" s="23">
        <v>41486</v>
      </c>
      <c r="T71" s="21">
        <v>100</v>
      </c>
      <c r="U71" s="21">
        <v>99</v>
      </c>
      <c r="V71" s="21"/>
      <c r="W71" s="21"/>
      <c r="X71" s="21">
        <v>8</v>
      </c>
      <c r="Y71" s="21">
        <v>64</v>
      </c>
      <c r="Z71" s="21">
        <v>28</v>
      </c>
      <c r="AA71" s="21"/>
      <c r="AB71" s="21"/>
      <c r="AC71" s="21"/>
      <c r="AD71" s="21"/>
      <c r="AE71" s="21"/>
      <c r="AF71" s="21"/>
      <c r="AG71" s="21"/>
      <c r="AH71" s="21">
        <v>40</v>
      </c>
      <c r="AI71" s="21"/>
      <c r="AJ71" s="21">
        <v>59</v>
      </c>
      <c r="AK71" s="21"/>
      <c r="AL71" s="21"/>
      <c r="AM71" s="16" t="s">
        <v>14116</v>
      </c>
      <c r="AN71" s="16" t="s">
        <v>1198</v>
      </c>
      <c r="AO71" s="16" t="s">
        <v>1199</v>
      </c>
      <c r="AP71" s="16" t="s">
        <v>1200</v>
      </c>
      <c r="AQ71" s="16" t="s">
        <v>7</v>
      </c>
      <c r="AR71" s="22" t="s">
        <v>36244</v>
      </c>
      <c r="AS71" s="27" t="s">
        <v>40593</v>
      </c>
      <c r="AT71" s="27" t="s">
        <v>40594</v>
      </c>
      <c r="AU71" s="16" t="s">
        <v>14117</v>
      </c>
      <c r="AV71" s="16" t="s">
        <v>162</v>
      </c>
      <c r="AW71" s="16" t="s">
        <v>162</v>
      </c>
      <c r="AX71" s="16" t="s">
        <v>162</v>
      </c>
      <c r="AY71" s="16" t="s">
        <v>162</v>
      </c>
      <c r="AZ71" s="16" t="s">
        <v>1201</v>
      </c>
      <c r="BA71" s="16" t="s">
        <v>1202</v>
      </c>
      <c r="BB71" s="16" t="s">
        <v>1203</v>
      </c>
      <c r="BC71" s="16" t="s">
        <v>21</v>
      </c>
      <c r="BD71" s="16" t="s">
        <v>7</v>
      </c>
      <c r="BE71" s="25" t="s">
        <v>35906</v>
      </c>
      <c r="BF71" s="27" t="s">
        <v>39331</v>
      </c>
      <c r="BG71" s="27" t="s">
        <v>39332</v>
      </c>
      <c r="BH71" s="20">
        <v>271000</v>
      </c>
      <c r="BI71" s="20"/>
    </row>
    <row r="72" spans="1:61" ht="15" x14ac:dyDescent="0.25">
      <c r="A72" s="16" t="s">
        <v>15076</v>
      </c>
      <c r="B72" s="24">
        <v>0.09</v>
      </c>
      <c r="C72" s="16" t="s">
        <v>0</v>
      </c>
      <c r="D72" s="16" t="s">
        <v>8520</v>
      </c>
      <c r="E72" s="16" t="s">
        <v>1</v>
      </c>
      <c r="F72" s="16" t="s">
        <v>14369</v>
      </c>
      <c r="G72" s="22" t="s">
        <v>31570</v>
      </c>
      <c r="H72" s="22" t="s">
        <v>356</v>
      </c>
      <c r="I72" s="25">
        <v>93257</v>
      </c>
      <c r="J72" s="27">
        <v>5596273700</v>
      </c>
      <c r="K72" s="22" t="s">
        <v>72</v>
      </c>
      <c r="L72" s="21">
        <v>26</v>
      </c>
      <c r="M72" s="21">
        <v>18</v>
      </c>
      <c r="N72" s="21">
        <v>23</v>
      </c>
      <c r="O72" s="22">
        <v>36.01</v>
      </c>
      <c r="P72" s="22" t="s">
        <v>26435</v>
      </c>
      <c r="Q72" s="16" t="s">
        <v>9983</v>
      </c>
      <c r="R72" s="23">
        <v>42314</v>
      </c>
      <c r="S72" s="23">
        <v>42693</v>
      </c>
      <c r="T72" s="21">
        <v>80</v>
      </c>
      <c r="U72" s="21">
        <v>79</v>
      </c>
      <c r="V72" s="21">
        <v>0</v>
      </c>
      <c r="W72" s="21">
        <v>16</v>
      </c>
      <c r="X72" s="21">
        <v>40</v>
      </c>
      <c r="Y72" s="21">
        <v>24</v>
      </c>
      <c r="Z72" s="21">
        <v>0</v>
      </c>
      <c r="AA72" s="21">
        <v>0</v>
      </c>
      <c r="AB72" s="21">
        <v>0</v>
      </c>
      <c r="AC72" s="21"/>
      <c r="AD72" s="21">
        <v>8</v>
      </c>
      <c r="AE72" s="21">
        <v>0</v>
      </c>
      <c r="AF72" s="21">
        <v>0</v>
      </c>
      <c r="AG72" s="21">
        <v>20</v>
      </c>
      <c r="AH72" s="21">
        <v>32</v>
      </c>
      <c r="AI72" s="21">
        <v>0</v>
      </c>
      <c r="AJ72" s="21">
        <v>19</v>
      </c>
      <c r="AK72" s="21"/>
      <c r="AL72" s="21"/>
      <c r="AM72" s="16" t="s">
        <v>15077</v>
      </c>
      <c r="AN72" s="16" t="s">
        <v>170</v>
      </c>
      <c r="AO72" s="16" t="s">
        <v>171</v>
      </c>
      <c r="AP72" s="16" t="s">
        <v>134</v>
      </c>
      <c r="AQ72" s="16" t="s">
        <v>7</v>
      </c>
      <c r="AR72" s="22" t="s">
        <v>35888</v>
      </c>
      <c r="AS72" s="27" t="s">
        <v>40559</v>
      </c>
      <c r="AT72" s="27" t="s">
        <v>39293</v>
      </c>
      <c r="AU72" s="16" t="s">
        <v>904</v>
      </c>
      <c r="AV72" s="16" t="s">
        <v>904</v>
      </c>
      <c r="AW72" s="16" t="s">
        <v>162</v>
      </c>
      <c r="AX72" s="16" t="s">
        <v>162</v>
      </c>
      <c r="AY72" s="16" t="s">
        <v>162</v>
      </c>
      <c r="AZ72" s="16" t="s">
        <v>172</v>
      </c>
      <c r="BA72" s="16" t="s">
        <v>173</v>
      </c>
      <c r="BB72" s="16" t="s">
        <v>171</v>
      </c>
      <c r="BC72" s="16" t="s">
        <v>134</v>
      </c>
      <c r="BD72" s="16" t="s">
        <v>7</v>
      </c>
      <c r="BE72" s="25" t="s">
        <v>35888</v>
      </c>
      <c r="BF72" s="27" t="s">
        <v>39292</v>
      </c>
      <c r="BG72" s="27" t="s">
        <v>39293</v>
      </c>
      <c r="BH72" s="20">
        <v>855735</v>
      </c>
      <c r="BI72" s="20">
        <v>3334032</v>
      </c>
    </row>
    <row r="73" spans="1:61" ht="15" x14ac:dyDescent="0.25">
      <c r="A73" s="16" t="s">
        <v>15708</v>
      </c>
      <c r="B73" s="24">
        <v>0.09</v>
      </c>
      <c r="C73" s="16" t="s">
        <v>0</v>
      </c>
      <c r="D73" s="16" t="s">
        <v>8520</v>
      </c>
      <c r="E73" s="16" t="s">
        <v>1</v>
      </c>
      <c r="F73" s="16" t="s">
        <v>15709</v>
      </c>
      <c r="G73" s="22" t="s">
        <v>31736</v>
      </c>
      <c r="H73" s="22" t="s">
        <v>73</v>
      </c>
      <c r="I73" s="25">
        <v>93221</v>
      </c>
      <c r="J73" s="27">
        <v>5596273700</v>
      </c>
      <c r="K73" s="22" t="s">
        <v>72</v>
      </c>
      <c r="L73" s="21">
        <v>26</v>
      </c>
      <c r="M73" s="21">
        <v>16</v>
      </c>
      <c r="N73" s="21">
        <v>22</v>
      </c>
      <c r="O73" s="22">
        <v>15.02</v>
      </c>
      <c r="P73" s="22" t="s">
        <v>26583</v>
      </c>
      <c r="Q73" s="16" t="s">
        <v>9983</v>
      </c>
      <c r="R73" s="23">
        <v>42611</v>
      </c>
      <c r="S73" s="23">
        <v>42611</v>
      </c>
      <c r="T73" s="21">
        <v>25</v>
      </c>
      <c r="U73" s="21">
        <v>24</v>
      </c>
      <c r="V73" s="21">
        <v>0</v>
      </c>
      <c r="W73" s="21">
        <v>0</v>
      </c>
      <c r="X73" s="21">
        <v>8</v>
      </c>
      <c r="Y73" s="21">
        <v>14</v>
      </c>
      <c r="Z73" s="21">
        <v>3</v>
      </c>
      <c r="AA73" s="21">
        <v>0</v>
      </c>
      <c r="AB73" s="21">
        <v>0</v>
      </c>
      <c r="AC73" s="21"/>
      <c r="AD73" s="21">
        <v>3</v>
      </c>
      <c r="AE73" s="21">
        <v>0</v>
      </c>
      <c r="AF73" s="21">
        <v>0</v>
      </c>
      <c r="AG73" s="21">
        <v>0</v>
      </c>
      <c r="AH73" s="21">
        <v>9</v>
      </c>
      <c r="AI73" s="21">
        <v>10</v>
      </c>
      <c r="AJ73" s="21">
        <v>2</v>
      </c>
      <c r="AK73" s="21"/>
      <c r="AL73" s="21"/>
      <c r="AM73" s="16" t="s">
        <v>15710</v>
      </c>
      <c r="AN73" s="16" t="s">
        <v>170</v>
      </c>
      <c r="AO73" s="16" t="s">
        <v>171</v>
      </c>
      <c r="AP73" s="16" t="s">
        <v>134</v>
      </c>
      <c r="AQ73" s="16" t="s">
        <v>7</v>
      </c>
      <c r="AR73" s="22" t="s">
        <v>35888</v>
      </c>
      <c r="AS73" s="27" t="s">
        <v>40559</v>
      </c>
      <c r="AT73" s="27" t="s">
        <v>39293</v>
      </c>
      <c r="AU73" s="16" t="s">
        <v>904</v>
      </c>
      <c r="AV73" s="16" t="s">
        <v>904</v>
      </c>
      <c r="AW73" s="16" t="s">
        <v>162</v>
      </c>
      <c r="AX73" s="16" t="s">
        <v>162</v>
      </c>
      <c r="AY73" s="16" t="s">
        <v>162</v>
      </c>
      <c r="AZ73" s="16" t="s">
        <v>172</v>
      </c>
      <c r="BA73" s="16" t="s">
        <v>173</v>
      </c>
      <c r="BB73" s="16" t="s">
        <v>171</v>
      </c>
      <c r="BC73" s="16" t="s">
        <v>134</v>
      </c>
      <c r="BD73" s="16" t="s">
        <v>7</v>
      </c>
      <c r="BE73" s="25" t="s">
        <v>35888</v>
      </c>
      <c r="BF73" s="27" t="s">
        <v>39292</v>
      </c>
      <c r="BG73" s="27" t="s">
        <v>39293</v>
      </c>
      <c r="BH73" s="20">
        <v>393325</v>
      </c>
      <c r="BI73" s="20">
        <v>1534428</v>
      </c>
    </row>
    <row r="74" spans="1:61" ht="15" x14ac:dyDescent="0.25">
      <c r="A74" s="16" t="s">
        <v>15719</v>
      </c>
      <c r="B74" s="24">
        <v>0.09</v>
      </c>
      <c r="C74" s="16" t="s">
        <v>0</v>
      </c>
      <c r="D74" s="16" t="s">
        <v>1302</v>
      </c>
      <c r="E74" s="16" t="s">
        <v>1</v>
      </c>
      <c r="F74" s="16" t="s">
        <v>14298</v>
      </c>
      <c r="G74" s="22" t="s">
        <v>31739</v>
      </c>
      <c r="H74" s="22" t="s">
        <v>134</v>
      </c>
      <c r="I74" s="25">
        <v>93291</v>
      </c>
      <c r="J74" s="27">
        <v>5596519805</v>
      </c>
      <c r="K74" s="22" t="s">
        <v>72</v>
      </c>
      <c r="L74" s="21">
        <v>26</v>
      </c>
      <c r="M74" s="21">
        <v>16</v>
      </c>
      <c r="N74" s="21">
        <v>22</v>
      </c>
      <c r="O74" s="22">
        <v>10.040000000000001</v>
      </c>
      <c r="P74" s="22" t="s">
        <v>26586</v>
      </c>
      <c r="Q74" s="16" t="s">
        <v>9983</v>
      </c>
      <c r="R74" s="23">
        <v>42675</v>
      </c>
      <c r="S74" s="23">
        <v>42675</v>
      </c>
      <c r="T74" s="21">
        <v>36</v>
      </c>
      <c r="U74" s="21">
        <v>35</v>
      </c>
      <c r="V74" s="21">
        <v>0</v>
      </c>
      <c r="W74" s="21">
        <v>0</v>
      </c>
      <c r="X74" s="21">
        <v>24</v>
      </c>
      <c r="Y74" s="21">
        <v>12</v>
      </c>
      <c r="Z74" s="21">
        <v>0</v>
      </c>
      <c r="AA74" s="21">
        <v>0</v>
      </c>
      <c r="AB74" s="21">
        <v>0</v>
      </c>
      <c r="AC74" s="21"/>
      <c r="AD74" s="21">
        <v>4</v>
      </c>
      <c r="AE74" s="21">
        <v>0</v>
      </c>
      <c r="AF74" s="21">
        <v>0</v>
      </c>
      <c r="AG74" s="21">
        <v>9</v>
      </c>
      <c r="AH74" s="21">
        <v>14</v>
      </c>
      <c r="AI74" s="21">
        <v>0</v>
      </c>
      <c r="AJ74" s="21">
        <v>8</v>
      </c>
      <c r="AK74" s="21"/>
      <c r="AL74" s="21"/>
      <c r="AM74" s="16" t="s">
        <v>15720</v>
      </c>
      <c r="AN74" s="16" t="s">
        <v>1028</v>
      </c>
      <c r="AO74" s="16" t="s">
        <v>1029</v>
      </c>
      <c r="AP74" s="16" t="s">
        <v>134</v>
      </c>
      <c r="AQ74" s="16" t="s">
        <v>7</v>
      </c>
      <c r="AR74" s="22" t="s">
        <v>36272</v>
      </c>
      <c r="AS74" s="27" t="s">
        <v>40570</v>
      </c>
      <c r="AT74" s="27" t="s">
        <v>40571</v>
      </c>
      <c r="AU74" s="16" t="s">
        <v>15721</v>
      </c>
      <c r="AV74" s="16" t="s">
        <v>162</v>
      </c>
      <c r="AW74" s="16" t="s">
        <v>162</v>
      </c>
      <c r="AX74" s="16" t="s">
        <v>162</v>
      </c>
      <c r="AY74" s="16" t="s">
        <v>162</v>
      </c>
      <c r="AZ74" s="16" t="s">
        <v>615</v>
      </c>
      <c r="BA74" s="16" t="s">
        <v>39360</v>
      </c>
      <c r="BB74" s="16" t="s">
        <v>13442</v>
      </c>
      <c r="BC74" s="16" t="s">
        <v>27</v>
      </c>
      <c r="BD74" s="16" t="s">
        <v>7</v>
      </c>
      <c r="BE74" s="25" t="s">
        <v>35856</v>
      </c>
      <c r="BF74" s="27" t="s">
        <v>39361</v>
      </c>
      <c r="BG74" s="27" t="s">
        <v>39244</v>
      </c>
      <c r="BH74" s="20">
        <v>376143</v>
      </c>
      <c r="BI74" s="20">
        <v>1467399</v>
      </c>
    </row>
    <row r="75" spans="1:61" ht="15" x14ac:dyDescent="0.25">
      <c r="A75" s="16" t="s">
        <v>15882</v>
      </c>
      <c r="B75" s="24">
        <v>0.09</v>
      </c>
      <c r="C75" s="16" t="s">
        <v>13200</v>
      </c>
      <c r="D75" s="16" t="s">
        <v>15883</v>
      </c>
      <c r="E75" s="16" t="s">
        <v>1308</v>
      </c>
      <c r="F75" s="16" t="s">
        <v>15884</v>
      </c>
      <c r="G75" s="22" t="s">
        <v>31781</v>
      </c>
      <c r="H75" s="22" t="s">
        <v>153</v>
      </c>
      <c r="I75" s="25">
        <v>93618</v>
      </c>
      <c r="J75" s="27">
        <v>5595916239</v>
      </c>
      <c r="K75" s="22" t="s">
        <v>72</v>
      </c>
      <c r="L75" s="21">
        <v>26</v>
      </c>
      <c r="M75" s="21">
        <v>14</v>
      </c>
      <c r="N75" s="21">
        <v>22</v>
      </c>
      <c r="O75" s="22">
        <v>4.01</v>
      </c>
      <c r="P75" s="22" t="s">
        <v>26624</v>
      </c>
      <c r="Q75" s="16" t="s">
        <v>9983</v>
      </c>
      <c r="R75" s="23">
        <v>42696</v>
      </c>
      <c r="S75" s="23">
        <v>42696</v>
      </c>
      <c r="T75" s="21">
        <v>40</v>
      </c>
      <c r="U75" s="21">
        <v>39</v>
      </c>
      <c r="V75" s="21">
        <v>0</v>
      </c>
      <c r="W75" s="21">
        <v>8</v>
      </c>
      <c r="X75" s="21">
        <v>25</v>
      </c>
      <c r="Y75" s="21">
        <v>7</v>
      </c>
      <c r="Z75" s="21">
        <v>0</v>
      </c>
      <c r="AA75" s="21">
        <v>0</v>
      </c>
      <c r="AB75" s="21">
        <v>0</v>
      </c>
      <c r="AC75" s="21"/>
      <c r="AD75" s="21">
        <v>4</v>
      </c>
      <c r="AE75" s="21">
        <v>0</v>
      </c>
      <c r="AF75" s="21">
        <v>0</v>
      </c>
      <c r="AG75" s="21">
        <v>12</v>
      </c>
      <c r="AH75" s="21">
        <v>0</v>
      </c>
      <c r="AI75" s="21">
        <v>16</v>
      </c>
      <c r="AJ75" s="21">
        <v>7</v>
      </c>
      <c r="AK75" s="21"/>
      <c r="AL75" s="21"/>
      <c r="AM75" s="16" t="s">
        <v>15885</v>
      </c>
      <c r="AN75" s="16" t="s">
        <v>4253</v>
      </c>
      <c r="AO75" s="16" t="s">
        <v>12</v>
      </c>
      <c r="AP75" s="16" t="s">
        <v>13</v>
      </c>
      <c r="AQ75" s="16" t="s">
        <v>7</v>
      </c>
      <c r="AR75" s="22" t="s">
        <v>35882</v>
      </c>
      <c r="AS75" s="27" t="s">
        <v>39283</v>
      </c>
      <c r="AT75" s="27" t="s">
        <v>39326</v>
      </c>
      <c r="AU75" s="16" t="s">
        <v>13598</v>
      </c>
      <c r="AV75" s="16" t="s">
        <v>9832</v>
      </c>
      <c r="AW75" s="16" t="s">
        <v>162</v>
      </c>
      <c r="AX75" s="16" t="s">
        <v>162</v>
      </c>
      <c r="AY75" s="16" t="s">
        <v>162</v>
      </c>
      <c r="AZ75" s="16" t="s">
        <v>10968</v>
      </c>
      <c r="BA75" s="16" t="s">
        <v>1219</v>
      </c>
      <c r="BB75" s="16" t="s">
        <v>3479</v>
      </c>
      <c r="BC75" s="16" t="s">
        <v>217</v>
      </c>
      <c r="BD75" s="16" t="s">
        <v>7</v>
      </c>
      <c r="BE75" s="25" t="s">
        <v>35964</v>
      </c>
      <c r="BF75" s="27" t="s">
        <v>39483</v>
      </c>
      <c r="BG75" s="27" t="s">
        <v>39957</v>
      </c>
      <c r="BH75" s="20">
        <v>297915</v>
      </c>
      <c r="BI75" s="20">
        <v>1164026</v>
      </c>
    </row>
    <row r="76" spans="1:61" ht="15" x14ac:dyDescent="0.25">
      <c r="A76" s="16" t="s">
        <v>16121</v>
      </c>
      <c r="B76" s="24">
        <v>0.04</v>
      </c>
      <c r="C76" s="16" t="s">
        <v>0</v>
      </c>
      <c r="D76" s="16" t="s">
        <v>1302</v>
      </c>
      <c r="E76" s="16" t="s">
        <v>1</v>
      </c>
      <c r="F76" s="16" t="s">
        <v>3873</v>
      </c>
      <c r="G76" s="22" t="s">
        <v>31840</v>
      </c>
      <c r="H76" s="22" t="s">
        <v>153</v>
      </c>
      <c r="I76" s="25">
        <v>93618</v>
      </c>
      <c r="J76" s="27">
        <v>5595916000</v>
      </c>
      <c r="K76" s="22" t="s">
        <v>72</v>
      </c>
      <c r="L76" s="21">
        <v>26</v>
      </c>
      <c r="M76" s="21">
        <v>14</v>
      </c>
      <c r="N76" s="21">
        <v>22</v>
      </c>
      <c r="O76" s="22">
        <v>4.0200000000000005</v>
      </c>
      <c r="P76" s="22" t="s">
        <v>26676</v>
      </c>
      <c r="Q76" s="16" t="s">
        <v>9983</v>
      </c>
      <c r="R76" s="23">
        <v>43280</v>
      </c>
      <c r="S76" s="23">
        <v>43271</v>
      </c>
      <c r="T76" s="21">
        <v>44</v>
      </c>
      <c r="U76" s="21">
        <v>43</v>
      </c>
      <c r="V76" s="21">
        <v>0</v>
      </c>
      <c r="W76" s="21">
        <v>12</v>
      </c>
      <c r="X76" s="21">
        <v>16</v>
      </c>
      <c r="Y76" s="21">
        <v>16</v>
      </c>
      <c r="Z76" s="21">
        <v>0</v>
      </c>
      <c r="AA76" s="21">
        <v>0</v>
      </c>
      <c r="AB76" s="21">
        <v>0</v>
      </c>
      <c r="AC76" s="21"/>
      <c r="AD76" s="21">
        <v>5</v>
      </c>
      <c r="AE76" s="21">
        <v>0</v>
      </c>
      <c r="AF76" s="21">
        <v>0</v>
      </c>
      <c r="AG76" s="21">
        <v>11</v>
      </c>
      <c r="AH76" s="21">
        <v>18</v>
      </c>
      <c r="AI76" s="21">
        <v>0</v>
      </c>
      <c r="AJ76" s="21">
        <v>9</v>
      </c>
      <c r="AK76" s="21"/>
      <c r="AL76" s="21"/>
      <c r="AM76" s="16" t="s">
        <v>16122</v>
      </c>
      <c r="AN76" s="16" t="s">
        <v>1028</v>
      </c>
      <c r="AO76" s="16" t="s">
        <v>1029</v>
      </c>
      <c r="AP76" s="16" t="s">
        <v>134</v>
      </c>
      <c r="AQ76" s="16" t="s">
        <v>7</v>
      </c>
      <c r="AR76" s="22" t="s">
        <v>36272</v>
      </c>
      <c r="AS76" s="27" t="s">
        <v>40570</v>
      </c>
      <c r="AT76" s="27" t="s">
        <v>40571</v>
      </c>
      <c r="AU76" s="16" t="s">
        <v>16123</v>
      </c>
      <c r="AV76" s="16" t="s">
        <v>162</v>
      </c>
      <c r="AW76" s="16" t="s">
        <v>162</v>
      </c>
      <c r="AX76" s="16" t="s">
        <v>162</v>
      </c>
      <c r="AY76" s="16" t="s">
        <v>162</v>
      </c>
      <c r="AZ76" s="16" t="s">
        <v>615</v>
      </c>
      <c r="BA76" s="16" t="s">
        <v>39360</v>
      </c>
      <c r="BB76" s="16" t="s">
        <v>13442</v>
      </c>
      <c r="BC76" s="16" t="s">
        <v>27</v>
      </c>
      <c r="BD76" s="16" t="s">
        <v>7</v>
      </c>
      <c r="BE76" s="25" t="s">
        <v>35856</v>
      </c>
      <c r="BF76" s="27" t="s">
        <v>39361</v>
      </c>
      <c r="BG76" s="27" t="s">
        <v>39244</v>
      </c>
      <c r="BH76" s="20">
        <v>458764</v>
      </c>
      <c r="BI76" s="20">
        <v>1215082</v>
      </c>
    </row>
    <row r="77" spans="1:61" ht="15" x14ac:dyDescent="0.25">
      <c r="A77" s="16" t="s">
        <v>16576</v>
      </c>
      <c r="B77" s="24">
        <v>0.09</v>
      </c>
      <c r="C77" s="16" t="s">
        <v>13200</v>
      </c>
      <c r="D77" s="16" t="s">
        <v>15728</v>
      </c>
      <c r="E77" s="16" t="s">
        <v>1308</v>
      </c>
      <c r="F77" s="16" t="s">
        <v>15729</v>
      </c>
      <c r="G77" s="22" t="s">
        <v>31989</v>
      </c>
      <c r="H77" s="22" t="s">
        <v>72</v>
      </c>
      <c r="I77" s="25">
        <v>93274</v>
      </c>
      <c r="J77" s="27">
        <v>5596882040</v>
      </c>
      <c r="K77" s="22" t="s">
        <v>72</v>
      </c>
      <c r="L77" s="21">
        <v>26</v>
      </c>
      <c r="M77" s="21">
        <v>16</v>
      </c>
      <c r="N77" s="21">
        <v>22</v>
      </c>
      <c r="O77" s="22">
        <v>22.04</v>
      </c>
      <c r="P77" s="22" t="s">
        <v>26775</v>
      </c>
      <c r="Q77" s="16" t="s">
        <v>9983</v>
      </c>
      <c r="R77" s="23">
        <v>42794</v>
      </c>
      <c r="S77" s="23">
        <v>43066</v>
      </c>
      <c r="T77" s="21">
        <v>40</v>
      </c>
      <c r="U77" s="21">
        <v>39</v>
      </c>
      <c r="V77" s="21">
        <v>0</v>
      </c>
      <c r="W77" s="21">
        <v>0</v>
      </c>
      <c r="X77" s="21">
        <v>39</v>
      </c>
      <c r="Y77" s="21">
        <v>0</v>
      </c>
      <c r="Z77" s="21">
        <v>0</v>
      </c>
      <c r="AA77" s="21">
        <v>0</v>
      </c>
      <c r="AB77" s="21">
        <v>0</v>
      </c>
      <c r="AC77" s="21"/>
      <c r="AD77" s="21">
        <v>4</v>
      </c>
      <c r="AE77" s="21">
        <v>0</v>
      </c>
      <c r="AF77" s="21">
        <v>8</v>
      </c>
      <c r="AG77" s="21">
        <v>0</v>
      </c>
      <c r="AH77" s="21">
        <v>16</v>
      </c>
      <c r="AI77" s="21">
        <v>0</v>
      </c>
      <c r="AJ77" s="21">
        <v>11</v>
      </c>
      <c r="AK77" s="21"/>
      <c r="AL77" s="21"/>
      <c r="AM77" s="16" t="s">
        <v>15730</v>
      </c>
      <c r="AN77" s="16" t="s">
        <v>148</v>
      </c>
      <c r="AO77" s="16" t="s">
        <v>613</v>
      </c>
      <c r="AP77" s="16" t="s">
        <v>27</v>
      </c>
      <c r="AQ77" s="16" t="s">
        <v>7</v>
      </c>
      <c r="AR77" s="22" t="s">
        <v>36236</v>
      </c>
      <c r="AS77" s="27" t="s">
        <v>39104</v>
      </c>
      <c r="AT77" s="27" t="s">
        <v>40521</v>
      </c>
      <c r="AU77" s="16" t="s">
        <v>614</v>
      </c>
      <c r="AV77" s="16" t="s">
        <v>13439</v>
      </c>
      <c r="AW77" s="16" t="s">
        <v>162</v>
      </c>
      <c r="AX77" s="16" t="s">
        <v>162</v>
      </c>
      <c r="AY77" s="16" t="s">
        <v>162</v>
      </c>
      <c r="AZ77" s="16" t="s">
        <v>615</v>
      </c>
      <c r="BA77" s="16" t="s">
        <v>39360</v>
      </c>
      <c r="BB77" s="16" t="s">
        <v>13442</v>
      </c>
      <c r="BC77" s="16" t="s">
        <v>27</v>
      </c>
      <c r="BD77" s="16" t="s">
        <v>7</v>
      </c>
      <c r="BE77" s="25" t="s">
        <v>35856</v>
      </c>
      <c r="BF77" s="27" t="s">
        <v>39361</v>
      </c>
      <c r="BG77" s="27" t="s">
        <v>39244</v>
      </c>
      <c r="BH77" s="20">
        <v>641758</v>
      </c>
      <c r="BI77" s="20">
        <v>1525286</v>
      </c>
    </row>
    <row r="78" spans="1:61" ht="15" x14ac:dyDescent="0.25">
      <c r="A78" s="16" t="s">
        <v>16742</v>
      </c>
      <c r="B78" s="24">
        <v>0.09</v>
      </c>
      <c r="C78" s="16" t="s">
        <v>13200</v>
      </c>
      <c r="D78" s="16" t="s">
        <v>7747</v>
      </c>
      <c r="E78" s="16" t="s">
        <v>1308</v>
      </c>
      <c r="F78" s="16" t="s">
        <v>499</v>
      </c>
      <c r="G78" s="22" t="s">
        <v>32029</v>
      </c>
      <c r="H78" s="22" t="s">
        <v>500</v>
      </c>
      <c r="I78" s="25">
        <v>93247</v>
      </c>
      <c r="J78" s="27">
        <v>5595624421</v>
      </c>
      <c r="K78" s="22" t="s">
        <v>72</v>
      </c>
      <c r="L78" s="21">
        <v>22</v>
      </c>
      <c r="M78" s="21">
        <v>26</v>
      </c>
      <c r="N78" s="21">
        <v>14</v>
      </c>
      <c r="O78" s="22">
        <v>26.01</v>
      </c>
      <c r="P78" s="22" t="s">
        <v>26805</v>
      </c>
      <c r="Q78" s="16" t="s">
        <v>9983</v>
      </c>
      <c r="R78" s="23">
        <v>42964</v>
      </c>
      <c r="S78" s="23">
        <v>43280</v>
      </c>
      <c r="T78" s="21">
        <v>40</v>
      </c>
      <c r="U78" s="21">
        <v>39</v>
      </c>
      <c r="V78" s="21">
        <v>0</v>
      </c>
      <c r="W78" s="21">
        <v>4</v>
      </c>
      <c r="X78" s="21">
        <v>27</v>
      </c>
      <c r="Y78" s="21">
        <v>9</v>
      </c>
      <c r="Z78" s="21">
        <v>0</v>
      </c>
      <c r="AA78" s="21">
        <v>0</v>
      </c>
      <c r="AB78" s="21">
        <v>0</v>
      </c>
      <c r="AC78" s="21"/>
      <c r="AD78" s="21">
        <v>4</v>
      </c>
      <c r="AE78" s="21">
        <v>0</v>
      </c>
      <c r="AF78" s="21">
        <v>0</v>
      </c>
      <c r="AG78" s="21">
        <v>0</v>
      </c>
      <c r="AH78" s="21">
        <v>20</v>
      </c>
      <c r="AI78" s="21">
        <v>10</v>
      </c>
      <c r="AJ78" s="21">
        <v>5</v>
      </c>
      <c r="AK78" s="21"/>
      <c r="AL78" s="21"/>
      <c r="AM78" s="16" t="s">
        <v>16743</v>
      </c>
      <c r="AN78" s="16" t="s">
        <v>1067</v>
      </c>
      <c r="AO78" s="16" t="s">
        <v>1059</v>
      </c>
      <c r="AP78" s="16" t="s">
        <v>26</v>
      </c>
      <c r="AQ78" s="16" t="s">
        <v>7</v>
      </c>
      <c r="AR78" s="22" t="s">
        <v>35896</v>
      </c>
      <c r="AS78" s="27" t="s">
        <v>40630</v>
      </c>
      <c r="AT78" s="27" t="s">
        <v>40631</v>
      </c>
      <c r="AU78" s="16" t="s">
        <v>1069</v>
      </c>
      <c r="AV78" s="16" t="s">
        <v>162</v>
      </c>
      <c r="AW78" s="16" t="s">
        <v>162</v>
      </c>
      <c r="AX78" s="16" t="s">
        <v>162</v>
      </c>
      <c r="AY78" s="16" t="s">
        <v>162</v>
      </c>
      <c r="AZ78" s="16" t="s">
        <v>74</v>
      </c>
      <c r="BA78" s="16" t="s">
        <v>75</v>
      </c>
      <c r="BB78" s="16" t="s">
        <v>1122</v>
      </c>
      <c r="BC78" s="16" t="s">
        <v>77</v>
      </c>
      <c r="BD78" s="16" t="s">
        <v>7</v>
      </c>
      <c r="BE78" s="25" t="s">
        <v>35965</v>
      </c>
      <c r="BF78" s="27" t="s">
        <v>39510</v>
      </c>
      <c r="BG78" s="27" t="s">
        <v>39321</v>
      </c>
      <c r="BH78" s="20">
        <v>629066</v>
      </c>
      <c r="BI78" s="20"/>
    </row>
    <row r="79" spans="1:61" ht="15" x14ac:dyDescent="0.25">
      <c r="A79" s="16" t="s">
        <v>17753</v>
      </c>
      <c r="B79" s="24">
        <v>0.09</v>
      </c>
      <c r="C79" s="16" t="s">
        <v>13200</v>
      </c>
      <c r="D79" s="16" t="s">
        <v>14401</v>
      </c>
      <c r="E79" s="16" t="s">
        <v>1</v>
      </c>
      <c r="F79" s="16" t="s">
        <v>17754</v>
      </c>
      <c r="G79" s="22" t="s">
        <v>32328</v>
      </c>
      <c r="H79" s="22" t="s">
        <v>72</v>
      </c>
      <c r="I79" s="25">
        <v>93274</v>
      </c>
      <c r="J79" s="27">
        <v>5594675060</v>
      </c>
      <c r="K79" s="22" t="s">
        <v>72</v>
      </c>
      <c r="L79" s="21">
        <v>26</v>
      </c>
      <c r="M79" s="21">
        <v>16</v>
      </c>
      <c r="N79" s="21">
        <v>22</v>
      </c>
      <c r="O79" s="22">
        <v>30.02</v>
      </c>
      <c r="P79" s="22" t="s">
        <v>27015</v>
      </c>
      <c r="Q79" s="16" t="s">
        <v>9983</v>
      </c>
      <c r="R79" s="23">
        <v>43435</v>
      </c>
      <c r="S79" s="23">
        <v>43435</v>
      </c>
      <c r="T79" s="21">
        <v>75</v>
      </c>
      <c r="U79" s="21">
        <v>74</v>
      </c>
      <c r="V79" s="21">
        <v>0</v>
      </c>
      <c r="W79" s="21">
        <v>0</v>
      </c>
      <c r="X79" s="21">
        <v>45</v>
      </c>
      <c r="Y79" s="21">
        <v>30</v>
      </c>
      <c r="Z79" s="21">
        <v>0</v>
      </c>
      <c r="AA79" s="21">
        <v>0</v>
      </c>
      <c r="AB79" s="21">
        <v>0</v>
      </c>
      <c r="AC79" s="21"/>
      <c r="AD79" s="21">
        <v>8</v>
      </c>
      <c r="AE79" s="21">
        <v>8</v>
      </c>
      <c r="AF79" s="21">
        <v>8</v>
      </c>
      <c r="AG79" s="21">
        <v>0</v>
      </c>
      <c r="AH79" s="21">
        <v>19</v>
      </c>
      <c r="AI79" s="21">
        <v>0</v>
      </c>
      <c r="AJ79" s="21">
        <v>31</v>
      </c>
      <c r="AK79" s="21"/>
      <c r="AL79" s="21"/>
      <c r="AM79" s="16" t="s">
        <v>17755</v>
      </c>
      <c r="AN79" s="16" t="s">
        <v>1719</v>
      </c>
      <c r="AO79" s="16" t="s">
        <v>2685</v>
      </c>
      <c r="AP79" s="16" t="s">
        <v>295</v>
      </c>
      <c r="AQ79" s="16" t="s">
        <v>7</v>
      </c>
      <c r="AR79" s="22" t="s">
        <v>36139</v>
      </c>
      <c r="AS79" s="27" t="s">
        <v>40774</v>
      </c>
      <c r="AT79" s="27" t="s">
        <v>40775</v>
      </c>
      <c r="AU79" s="16" t="s">
        <v>13480</v>
      </c>
      <c r="AV79" s="16" t="s">
        <v>6177</v>
      </c>
      <c r="AW79" s="16" t="s">
        <v>162</v>
      </c>
      <c r="AX79" s="16" t="s">
        <v>162</v>
      </c>
      <c r="AY79" s="16" t="s">
        <v>162</v>
      </c>
      <c r="AZ79" s="16" t="s">
        <v>913</v>
      </c>
      <c r="BA79" s="16" t="s">
        <v>914</v>
      </c>
      <c r="BB79" s="16" t="s">
        <v>915</v>
      </c>
      <c r="BC79" s="16" t="s">
        <v>36</v>
      </c>
      <c r="BD79" s="16" t="s">
        <v>7</v>
      </c>
      <c r="BE79" s="25" t="s">
        <v>300</v>
      </c>
      <c r="BF79" s="27" t="s">
        <v>39317</v>
      </c>
      <c r="BG79" s="27" t="s">
        <v>39325</v>
      </c>
      <c r="BH79" s="20">
        <v>1094884</v>
      </c>
      <c r="BI79" s="20">
        <v>3334380</v>
      </c>
    </row>
    <row r="80" spans="1:61" ht="15" x14ac:dyDescent="0.25">
      <c r="A80" s="16" t="s">
        <v>18017</v>
      </c>
      <c r="B80" s="24">
        <v>0.04</v>
      </c>
      <c r="C80" s="16" t="s">
        <v>0</v>
      </c>
      <c r="D80" s="16" t="s">
        <v>1302</v>
      </c>
      <c r="E80" s="16" t="s">
        <v>1</v>
      </c>
      <c r="F80" s="16" t="s">
        <v>14303</v>
      </c>
      <c r="G80" s="22" t="s">
        <v>32403</v>
      </c>
      <c r="H80" s="22" t="s">
        <v>500</v>
      </c>
      <c r="I80" s="25">
        <v>93247</v>
      </c>
      <c r="J80" s="27">
        <v>5592399343</v>
      </c>
      <c r="K80" s="22" t="s">
        <v>72</v>
      </c>
      <c r="L80" s="21">
        <v>26</v>
      </c>
      <c r="M80" s="21">
        <v>14</v>
      </c>
      <c r="N80" s="21">
        <v>22</v>
      </c>
      <c r="O80" s="22">
        <v>28</v>
      </c>
      <c r="P80" s="22" t="s">
        <v>27059</v>
      </c>
      <c r="Q80" s="16" t="s">
        <v>9983</v>
      </c>
      <c r="R80" s="23">
        <v>43361</v>
      </c>
      <c r="S80" s="23">
        <v>43361</v>
      </c>
      <c r="T80" s="21">
        <v>50</v>
      </c>
      <c r="U80" s="21">
        <v>49</v>
      </c>
      <c r="V80" s="21">
        <v>0</v>
      </c>
      <c r="W80" s="21">
        <v>14</v>
      </c>
      <c r="X80" s="21">
        <v>18</v>
      </c>
      <c r="Y80" s="21">
        <v>18</v>
      </c>
      <c r="Z80" s="21">
        <v>0</v>
      </c>
      <c r="AA80" s="21">
        <v>0</v>
      </c>
      <c r="AB80" s="21">
        <v>0</v>
      </c>
      <c r="AC80" s="21"/>
      <c r="AD80" s="21">
        <v>4</v>
      </c>
      <c r="AE80" s="21">
        <v>0</v>
      </c>
      <c r="AF80" s="21">
        <v>11</v>
      </c>
      <c r="AG80" s="21">
        <v>0</v>
      </c>
      <c r="AH80" s="21">
        <v>34</v>
      </c>
      <c r="AI80" s="21">
        <v>0</v>
      </c>
      <c r="AJ80" s="21">
        <v>0</v>
      </c>
      <c r="AK80" s="21"/>
      <c r="AL80" s="21"/>
      <c r="AM80" s="16" t="s">
        <v>18018</v>
      </c>
      <c r="AN80" s="16" t="s">
        <v>1028</v>
      </c>
      <c r="AO80" s="16" t="s">
        <v>1029</v>
      </c>
      <c r="AP80" s="16" t="s">
        <v>134</v>
      </c>
      <c r="AQ80" s="16" t="s">
        <v>7</v>
      </c>
      <c r="AR80" s="22" t="s">
        <v>36272</v>
      </c>
      <c r="AS80" s="27" t="s">
        <v>40570</v>
      </c>
      <c r="AT80" s="27" t="s">
        <v>40571</v>
      </c>
      <c r="AU80" s="16" t="s">
        <v>18019</v>
      </c>
      <c r="AV80" s="16" t="s">
        <v>162</v>
      </c>
      <c r="AW80" s="16" t="s">
        <v>162</v>
      </c>
      <c r="AX80" s="16" t="s">
        <v>162</v>
      </c>
      <c r="AY80" s="16" t="s">
        <v>162</v>
      </c>
      <c r="AZ80" s="16" t="s">
        <v>615</v>
      </c>
      <c r="BA80" s="16" t="s">
        <v>39360</v>
      </c>
      <c r="BB80" s="16" t="s">
        <v>13442</v>
      </c>
      <c r="BC80" s="16" t="s">
        <v>27</v>
      </c>
      <c r="BD80" s="16" t="s">
        <v>7</v>
      </c>
      <c r="BE80" s="25" t="s">
        <v>35856</v>
      </c>
      <c r="BF80" s="27" t="s">
        <v>39361</v>
      </c>
      <c r="BG80" s="27" t="s">
        <v>39244</v>
      </c>
      <c r="BH80" s="20">
        <v>603717</v>
      </c>
      <c r="BI80" s="20"/>
    </row>
    <row r="81" spans="1:61" ht="15" x14ac:dyDescent="0.25">
      <c r="A81" s="16" t="s">
        <v>18265</v>
      </c>
      <c r="B81" s="24">
        <v>0.09</v>
      </c>
      <c r="C81" s="16" t="s">
        <v>13200</v>
      </c>
      <c r="D81" s="16" t="s">
        <v>17529</v>
      </c>
      <c r="E81" s="16" t="s">
        <v>1308</v>
      </c>
      <c r="F81" s="16" t="s">
        <v>17530</v>
      </c>
      <c r="G81" s="22" t="s">
        <v>32463</v>
      </c>
      <c r="H81" s="22" t="s">
        <v>153</v>
      </c>
      <c r="I81" s="25">
        <v>93618</v>
      </c>
      <c r="J81" s="27">
        <v>5593155125</v>
      </c>
      <c r="K81" s="22" t="s">
        <v>72</v>
      </c>
      <c r="L81" s="21">
        <v>22</v>
      </c>
      <c r="M81" s="21">
        <v>26</v>
      </c>
      <c r="N81" s="21">
        <v>14</v>
      </c>
      <c r="O81" s="22">
        <v>4.0199999999999996</v>
      </c>
      <c r="P81" s="22" t="s">
        <v>27112</v>
      </c>
      <c r="Q81" s="16" t="s">
        <v>9983</v>
      </c>
      <c r="R81" s="23">
        <v>43753</v>
      </c>
      <c r="S81" s="23">
        <v>43753</v>
      </c>
      <c r="T81" s="21">
        <v>40</v>
      </c>
      <c r="U81" s="21">
        <v>39</v>
      </c>
      <c r="V81" s="21">
        <v>0</v>
      </c>
      <c r="W81" s="21">
        <v>40</v>
      </c>
      <c r="X81" s="21">
        <v>0</v>
      </c>
      <c r="Y81" s="21">
        <v>0</v>
      </c>
      <c r="Z81" s="21">
        <v>0</v>
      </c>
      <c r="AA81" s="21">
        <v>0</v>
      </c>
      <c r="AB81" s="21">
        <v>0</v>
      </c>
      <c r="AC81" s="21"/>
      <c r="AD81" s="21">
        <v>4</v>
      </c>
      <c r="AE81" s="21">
        <v>0</v>
      </c>
      <c r="AF81" s="21">
        <v>8</v>
      </c>
      <c r="AG81" s="21">
        <v>0</v>
      </c>
      <c r="AH81" s="21">
        <v>12</v>
      </c>
      <c r="AI81" s="21">
        <v>0</v>
      </c>
      <c r="AJ81" s="21">
        <v>15</v>
      </c>
      <c r="AK81" s="21"/>
      <c r="AL81" s="21"/>
      <c r="AM81" s="16" t="s">
        <v>18266</v>
      </c>
      <c r="AN81" s="16" t="s">
        <v>4253</v>
      </c>
      <c r="AO81" s="16" t="s">
        <v>12</v>
      </c>
      <c r="AP81" s="16" t="s">
        <v>13</v>
      </c>
      <c r="AQ81" s="16" t="s">
        <v>7</v>
      </c>
      <c r="AR81" s="22" t="s">
        <v>35882</v>
      </c>
      <c r="AS81" s="27" t="s">
        <v>39283</v>
      </c>
      <c r="AT81" s="27" t="s">
        <v>39326</v>
      </c>
      <c r="AU81" s="16" t="s">
        <v>13598</v>
      </c>
      <c r="AV81" s="16" t="s">
        <v>13598</v>
      </c>
      <c r="AW81" s="16" t="s">
        <v>162</v>
      </c>
      <c r="AX81" s="16" t="s">
        <v>162</v>
      </c>
      <c r="AY81" s="16" t="s">
        <v>162</v>
      </c>
      <c r="AZ81" s="16" t="s">
        <v>10968</v>
      </c>
      <c r="BA81" s="16" t="s">
        <v>1219</v>
      </c>
      <c r="BB81" s="16" t="s">
        <v>3479</v>
      </c>
      <c r="BC81" s="16" t="s">
        <v>217</v>
      </c>
      <c r="BD81" s="16" t="s">
        <v>7</v>
      </c>
      <c r="BE81" s="25" t="s">
        <v>35964</v>
      </c>
      <c r="BF81" s="27" t="s">
        <v>39483</v>
      </c>
      <c r="BG81" s="27" t="s">
        <v>39957</v>
      </c>
      <c r="BH81" s="20">
        <v>304398</v>
      </c>
      <c r="BI81" s="20">
        <v>1014659</v>
      </c>
    </row>
    <row r="82" spans="1:61" ht="15" x14ac:dyDescent="0.25">
      <c r="A82" s="16" t="s">
        <v>18353</v>
      </c>
      <c r="B82" s="24">
        <v>0.09</v>
      </c>
      <c r="C82" s="16" t="s">
        <v>0</v>
      </c>
      <c r="D82" s="16" t="s">
        <v>8520</v>
      </c>
      <c r="E82" s="16" t="s">
        <v>1</v>
      </c>
      <c r="F82" s="16" t="s">
        <v>17818</v>
      </c>
      <c r="G82" s="22" t="s">
        <v>32483</v>
      </c>
      <c r="H82" s="22" t="s">
        <v>72</v>
      </c>
      <c r="I82" s="25">
        <v>93274</v>
      </c>
      <c r="J82" s="27">
        <v>5596273700</v>
      </c>
      <c r="K82" s="22" t="s">
        <v>72</v>
      </c>
      <c r="L82" s="21">
        <v>22</v>
      </c>
      <c r="M82" s="21">
        <v>26</v>
      </c>
      <c r="N82" s="21">
        <v>16</v>
      </c>
      <c r="O82" s="22">
        <v>24</v>
      </c>
      <c r="P82" s="22" t="s">
        <v>27130</v>
      </c>
      <c r="Q82" s="16" t="s">
        <v>9983</v>
      </c>
      <c r="R82" s="23">
        <v>43875</v>
      </c>
      <c r="S82" s="23">
        <v>43906</v>
      </c>
      <c r="T82" s="21">
        <v>65</v>
      </c>
      <c r="U82" s="21">
        <v>64</v>
      </c>
      <c r="V82" s="21">
        <v>0</v>
      </c>
      <c r="W82" s="21">
        <v>0</v>
      </c>
      <c r="X82" s="21">
        <v>24</v>
      </c>
      <c r="Y82" s="21">
        <v>33</v>
      </c>
      <c r="Z82" s="21">
        <v>8</v>
      </c>
      <c r="AA82" s="21">
        <v>0</v>
      </c>
      <c r="AB82" s="21">
        <v>0</v>
      </c>
      <c r="AC82" s="21"/>
      <c r="AD82" s="21">
        <v>7</v>
      </c>
      <c r="AE82" s="21">
        <v>0</v>
      </c>
      <c r="AF82" s="21">
        <v>10</v>
      </c>
      <c r="AG82" s="21">
        <v>0</v>
      </c>
      <c r="AH82" s="21">
        <v>26</v>
      </c>
      <c r="AI82" s="21">
        <v>0</v>
      </c>
      <c r="AJ82" s="21">
        <v>21</v>
      </c>
      <c r="AK82" s="21"/>
      <c r="AL82" s="21"/>
      <c r="AM82" s="16" t="s">
        <v>17819</v>
      </c>
      <c r="AN82" s="16" t="s">
        <v>170</v>
      </c>
      <c r="AO82" s="16" t="s">
        <v>171</v>
      </c>
      <c r="AP82" s="16" t="s">
        <v>134</v>
      </c>
      <c r="AQ82" s="16" t="s">
        <v>7</v>
      </c>
      <c r="AR82" s="22" t="s">
        <v>35888</v>
      </c>
      <c r="AS82" s="27" t="s">
        <v>40559</v>
      </c>
      <c r="AT82" s="27" t="s">
        <v>39293</v>
      </c>
      <c r="AU82" s="16" t="s">
        <v>904</v>
      </c>
      <c r="AV82" s="16" t="s">
        <v>904</v>
      </c>
      <c r="AW82" s="16" t="s">
        <v>162</v>
      </c>
      <c r="AX82" s="16" t="s">
        <v>162</v>
      </c>
      <c r="AY82" s="16" t="s">
        <v>162</v>
      </c>
      <c r="AZ82" s="16" t="s">
        <v>172</v>
      </c>
      <c r="BA82" s="16" t="s">
        <v>173</v>
      </c>
      <c r="BB82" s="16" t="s">
        <v>171</v>
      </c>
      <c r="BC82" s="16" t="s">
        <v>134</v>
      </c>
      <c r="BD82" s="16" t="s">
        <v>7</v>
      </c>
      <c r="BE82" s="25" t="s">
        <v>35888</v>
      </c>
      <c r="BF82" s="27" t="s">
        <v>39292</v>
      </c>
      <c r="BG82" s="27" t="s">
        <v>39293</v>
      </c>
      <c r="BH82" s="20">
        <v>953787</v>
      </c>
      <c r="BI82" s="20">
        <v>3179291</v>
      </c>
    </row>
    <row r="83" spans="1:61" ht="15" x14ac:dyDescent="0.25">
      <c r="A83" s="16" t="s">
        <v>18490</v>
      </c>
      <c r="B83" s="24">
        <v>0.09</v>
      </c>
      <c r="C83" s="16" t="s">
        <v>13200</v>
      </c>
      <c r="D83" s="16" t="s">
        <v>14499</v>
      </c>
      <c r="E83" s="16" t="s">
        <v>1308</v>
      </c>
      <c r="F83" s="16" t="s">
        <v>18491</v>
      </c>
      <c r="G83" s="22" t="s">
        <v>32520</v>
      </c>
      <c r="H83" s="22" t="s">
        <v>134</v>
      </c>
      <c r="I83" s="25">
        <v>93291</v>
      </c>
      <c r="J83" s="27">
        <v>5596272220</v>
      </c>
      <c r="K83" s="22" t="s">
        <v>72</v>
      </c>
      <c r="L83" s="21">
        <v>22</v>
      </c>
      <c r="M83" s="21">
        <v>26</v>
      </c>
      <c r="N83" s="21">
        <v>16</v>
      </c>
      <c r="O83" s="22">
        <v>12</v>
      </c>
      <c r="P83" s="22" t="s">
        <v>27165</v>
      </c>
      <c r="Q83" s="16" t="s">
        <v>9983</v>
      </c>
      <c r="R83" s="23">
        <v>44196</v>
      </c>
      <c r="S83" s="23">
        <v>44196</v>
      </c>
      <c r="T83" s="21">
        <v>100</v>
      </c>
      <c r="U83" s="21">
        <v>98</v>
      </c>
      <c r="V83" s="21">
        <v>0</v>
      </c>
      <c r="W83" s="21">
        <v>99</v>
      </c>
      <c r="X83" s="21">
        <v>1</v>
      </c>
      <c r="Y83" s="21">
        <v>0</v>
      </c>
      <c r="Z83" s="21">
        <v>0</v>
      </c>
      <c r="AA83" s="21">
        <v>0</v>
      </c>
      <c r="AB83" s="21">
        <v>0</v>
      </c>
      <c r="AC83" s="21"/>
      <c r="AD83" s="21">
        <v>10</v>
      </c>
      <c r="AE83" s="21">
        <v>0</v>
      </c>
      <c r="AF83" s="21">
        <v>20</v>
      </c>
      <c r="AG83" s="21">
        <v>0</v>
      </c>
      <c r="AH83" s="21">
        <v>50</v>
      </c>
      <c r="AI83" s="21">
        <v>0</v>
      </c>
      <c r="AJ83" s="21">
        <v>19</v>
      </c>
      <c r="AK83" s="21"/>
      <c r="AL83" s="21"/>
      <c r="AM83" s="16" t="s">
        <v>18492</v>
      </c>
      <c r="AN83" s="16" t="s">
        <v>383</v>
      </c>
      <c r="AO83" s="16" t="s">
        <v>36295</v>
      </c>
      <c r="AP83" s="16" t="s">
        <v>385</v>
      </c>
      <c r="AQ83" s="16" t="s">
        <v>235</v>
      </c>
      <c r="AR83" s="22" t="s">
        <v>36296</v>
      </c>
      <c r="AS83" s="27" t="s">
        <v>40638</v>
      </c>
      <c r="AT83" s="27"/>
      <c r="AU83" s="16" t="s">
        <v>382</v>
      </c>
      <c r="AV83" s="16" t="s">
        <v>1256</v>
      </c>
      <c r="AW83" s="16" t="s">
        <v>162</v>
      </c>
      <c r="AX83" s="16" t="s">
        <v>162</v>
      </c>
      <c r="AY83" s="16" t="s">
        <v>162</v>
      </c>
      <c r="AZ83" s="16" t="s">
        <v>1256</v>
      </c>
      <c r="BA83" s="16" t="s">
        <v>254</v>
      </c>
      <c r="BB83" s="16" t="s">
        <v>3709</v>
      </c>
      <c r="BC83" s="16" t="s">
        <v>21</v>
      </c>
      <c r="BD83" s="16" t="s">
        <v>7</v>
      </c>
      <c r="BE83" s="25" t="s">
        <v>35787</v>
      </c>
      <c r="BF83" s="27" t="s">
        <v>39061</v>
      </c>
      <c r="BG83" s="27"/>
      <c r="BH83" s="20">
        <v>1633637</v>
      </c>
      <c r="BI83" s="20"/>
    </row>
    <row r="84" spans="1:61" ht="15" x14ac:dyDescent="0.25">
      <c r="A84" s="16" t="s">
        <v>18538</v>
      </c>
      <c r="B84" s="24">
        <v>0.04</v>
      </c>
      <c r="C84" s="16" t="s">
        <v>0</v>
      </c>
      <c r="D84" s="16" t="s">
        <v>1302</v>
      </c>
      <c r="E84" s="16" t="s">
        <v>1</v>
      </c>
      <c r="F84" s="16" t="s">
        <v>18539</v>
      </c>
      <c r="G84" s="22" t="s">
        <v>32535</v>
      </c>
      <c r="H84" s="22" t="s">
        <v>1386</v>
      </c>
      <c r="I84" s="25">
        <v>93291</v>
      </c>
      <c r="J84" s="27">
        <v>5596511650</v>
      </c>
      <c r="K84" s="22" t="s">
        <v>72</v>
      </c>
      <c r="L84" s="21">
        <v>22</v>
      </c>
      <c r="M84" s="21">
        <v>26</v>
      </c>
      <c r="N84" s="21">
        <v>14</v>
      </c>
      <c r="O84" s="22">
        <v>9</v>
      </c>
      <c r="P84" s="22" t="s">
        <v>27176</v>
      </c>
      <c r="Q84" s="16" t="s">
        <v>9983</v>
      </c>
      <c r="R84" s="23">
        <v>43819</v>
      </c>
      <c r="S84" s="23">
        <v>43819</v>
      </c>
      <c r="T84" s="21">
        <v>66</v>
      </c>
      <c r="U84" s="21">
        <v>65</v>
      </c>
      <c r="V84" s="21">
        <v>0</v>
      </c>
      <c r="W84" s="21">
        <v>22</v>
      </c>
      <c r="X84" s="21">
        <v>22</v>
      </c>
      <c r="Y84" s="21">
        <v>22</v>
      </c>
      <c r="Z84" s="21">
        <v>0</v>
      </c>
      <c r="AA84" s="21">
        <v>0</v>
      </c>
      <c r="AB84" s="21">
        <v>0</v>
      </c>
      <c r="AC84" s="21"/>
      <c r="AD84" s="21">
        <v>14</v>
      </c>
      <c r="AE84" s="21">
        <v>5</v>
      </c>
      <c r="AF84" s="21">
        <v>0</v>
      </c>
      <c r="AG84" s="21">
        <v>23</v>
      </c>
      <c r="AH84" s="21">
        <v>23</v>
      </c>
      <c r="AI84" s="21">
        <v>0</v>
      </c>
      <c r="AJ84" s="21">
        <v>0</v>
      </c>
      <c r="AK84" s="21"/>
      <c r="AL84" s="21"/>
      <c r="AM84" s="16" t="s">
        <v>18540</v>
      </c>
      <c r="AN84" s="16" t="s">
        <v>1028</v>
      </c>
      <c r="AO84" s="16" t="s">
        <v>1029</v>
      </c>
      <c r="AP84" s="16" t="s">
        <v>134</v>
      </c>
      <c r="AQ84" s="16" t="s">
        <v>7</v>
      </c>
      <c r="AR84" s="22" t="s">
        <v>36272</v>
      </c>
      <c r="AS84" s="27" t="s">
        <v>40570</v>
      </c>
      <c r="AT84" s="27" t="s">
        <v>40571</v>
      </c>
      <c r="AU84" s="16" t="s">
        <v>18541</v>
      </c>
      <c r="AV84" s="16" t="s">
        <v>162</v>
      </c>
      <c r="AW84" s="16" t="s">
        <v>162</v>
      </c>
      <c r="AX84" s="16" t="s">
        <v>162</v>
      </c>
      <c r="AY84" s="16" t="s">
        <v>162</v>
      </c>
      <c r="AZ84" s="16" t="s">
        <v>615</v>
      </c>
      <c r="BA84" s="16" t="s">
        <v>39360</v>
      </c>
      <c r="BB84" s="16" t="s">
        <v>13442</v>
      </c>
      <c r="BC84" s="16" t="s">
        <v>27</v>
      </c>
      <c r="BD84" s="16" t="s">
        <v>7</v>
      </c>
      <c r="BE84" s="25" t="s">
        <v>35856</v>
      </c>
      <c r="BF84" s="27" t="s">
        <v>39361</v>
      </c>
      <c r="BG84" s="27" t="s">
        <v>39244</v>
      </c>
      <c r="BH84" s="20">
        <v>631369</v>
      </c>
      <c r="BI84" s="20"/>
    </row>
    <row r="85" spans="1:61" ht="15" x14ac:dyDescent="0.25">
      <c r="A85" s="16" t="s">
        <v>19070</v>
      </c>
      <c r="B85" s="24">
        <v>0.09</v>
      </c>
      <c r="C85" s="16" t="s">
        <v>0</v>
      </c>
      <c r="D85" s="16" t="s">
        <v>1302</v>
      </c>
      <c r="E85" s="16" t="s">
        <v>1</v>
      </c>
      <c r="F85" s="16" t="s">
        <v>19071</v>
      </c>
      <c r="G85" s="22" t="s">
        <v>32691</v>
      </c>
      <c r="H85" s="22" t="s">
        <v>356</v>
      </c>
      <c r="I85" s="25">
        <v>93257</v>
      </c>
      <c r="J85" s="27">
        <v>5592399115</v>
      </c>
      <c r="K85" s="22" t="s">
        <v>72</v>
      </c>
      <c r="L85" s="21">
        <v>26</v>
      </c>
      <c r="M85" s="21">
        <v>14</v>
      </c>
      <c r="N85" s="21">
        <v>23</v>
      </c>
      <c r="O85" s="22">
        <v>37</v>
      </c>
      <c r="P85" s="22" t="s">
        <v>27298</v>
      </c>
      <c r="Q85" s="16" t="s">
        <v>9983</v>
      </c>
      <c r="R85" s="23">
        <v>44256</v>
      </c>
      <c r="S85" s="23">
        <v>44316</v>
      </c>
      <c r="T85" s="21">
        <v>40</v>
      </c>
      <c r="U85" s="21">
        <v>39</v>
      </c>
      <c r="V85" s="21">
        <v>0</v>
      </c>
      <c r="W85" s="21">
        <v>0</v>
      </c>
      <c r="X85" s="21">
        <v>0</v>
      </c>
      <c r="Y85" s="21">
        <v>35</v>
      </c>
      <c r="Z85" s="21">
        <v>5</v>
      </c>
      <c r="AA85" s="21">
        <v>0</v>
      </c>
      <c r="AB85" s="21">
        <v>0</v>
      </c>
      <c r="AC85" s="21"/>
      <c r="AD85" s="21">
        <v>5</v>
      </c>
      <c r="AE85" s="21">
        <v>0</v>
      </c>
      <c r="AF85" s="21">
        <v>0</v>
      </c>
      <c r="AG85" s="21">
        <v>8</v>
      </c>
      <c r="AH85" s="21">
        <v>16</v>
      </c>
      <c r="AI85" s="21">
        <v>0</v>
      </c>
      <c r="AJ85" s="21">
        <v>10</v>
      </c>
      <c r="AK85" s="21"/>
      <c r="AL85" s="21"/>
      <c r="AM85" s="16" t="s">
        <v>19072</v>
      </c>
      <c r="AN85" s="16" t="s">
        <v>1028</v>
      </c>
      <c r="AO85" s="16" t="s">
        <v>1029</v>
      </c>
      <c r="AP85" s="16" t="s">
        <v>134</v>
      </c>
      <c r="AQ85" s="16" t="s">
        <v>7</v>
      </c>
      <c r="AR85" s="22" t="s">
        <v>36272</v>
      </c>
      <c r="AS85" s="27" t="s">
        <v>40570</v>
      </c>
      <c r="AT85" s="27" t="s">
        <v>40571</v>
      </c>
      <c r="AU85" s="16" t="s">
        <v>19073</v>
      </c>
      <c r="AV85" s="16" t="s">
        <v>19074</v>
      </c>
      <c r="AW85" s="16" t="s">
        <v>162</v>
      </c>
      <c r="AX85" s="16" t="s">
        <v>162</v>
      </c>
      <c r="AY85" s="16" t="s">
        <v>162</v>
      </c>
      <c r="AZ85" s="16" t="s">
        <v>615</v>
      </c>
      <c r="BA85" s="16" t="s">
        <v>39360</v>
      </c>
      <c r="BB85" s="16" t="s">
        <v>13442</v>
      </c>
      <c r="BC85" s="16" t="s">
        <v>27</v>
      </c>
      <c r="BD85" s="16" t="s">
        <v>7</v>
      </c>
      <c r="BE85" s="25" t="s">
        <v>35856</v>
      </c>
      <c r="BF85" s="27" t="s">
        <v>39361</v>
      </c>
      <c r="BG85" s="27" t="s">
        <v>39244</v>
      </c>
      <c r="BH85" s="20">
        <v>1100954</v>
      </c>
      <c r="BI85" s="20"/>
    </row>
    <row r="86" spans="1:61" ht="15" x14ac:dyDescent="0.25">
      <c r="A86" s="16" t="s">
        <v>19503</v>
      </c>
      <c r="B86" s="24">
        <v>0.04</v>
      </c>
      <c r="C86" s="16" t="s">
        <v>0</v>
      </c>
      <c r="D86" s="16" t="s">
        <v>2819</v>
      </c>
      <c r="E86" s="16" t="s">
        <v>1</v>
      </c>
      <c r="F86" s="16" t="s">
        <v>15225</v>
      </c>
      <c r="G86" s="22" t="s">
        <v>32820</v>
      </c>
      <c r="H86" s="22" t="s">
        <v>353</v>
      </c>
      <c r="I86" s="25">
        <v>93286</v>
      </c>
      <c r="J86" s="27">
        <v>5595648093</v>
      </c>
      <c r="K86" s="22" t="s">
        <v>72</v>
      </c>
      <c r="L86" s="21">
        <v>26</v>
      </c>
      <c r="M86" s="21">
        <v>14</v>
      </c>
      <c r="N86" s="21">
        <v>22</v>
      </c>
      <c r="O86" s="22">
        <v>7.01</v>
      </c>
      <c r="P86" s="22" t="s">
        <v>27388</v>
      </c>
      <c r="Q86" s="16" t="s">
        <v>9983</v>
      </c>
      <c r="R86" s="23">
        <v>44209</v>
      </c>
      <c r="S86" s="23">
        <v>44209</v>
      </c>
      <c r="T86" s="21">
        <v>31</v>
      </c>
      <c r="U86" s="21">
        <v>30</v>
      </c>
      <c r="V86" s="21">
        <v>0</v>
      </c>
      <c r="W86" s="21">
        <v>0</v>
      </c>
      <c r="X86" s="21">
        <v>16</v>
      </c>
      <c r="Y86" s="21">
        <v>15</v>
      </c>
      <c r="Z86" s="21">
        <v>0</v>
      </c>
      <c r="AA86" s="21">
        <v>0</v>
      </c>
      <c r="AB86" s="21">
        <v>0</v>
      </c>
      <c r="AC86" s="21"/>
      <c r="AD86" s="21">
        <v>0</v>
      </c>
      <c r="AE86" s="21">
        <v>0</v>
      </c>
      <c r="AF86" s="21">
        <v>0</v>
      </c>
      <c r="AG86" s="21">
        <v>0</v>
      </c>
      <c r="AH86" s="21">
        <v>6</v>
      </c>
      <c r="AI86" s="21">
        <v>0</v>
      </c>
      <c r="AJ86" s="21">
        <v>24</v>
      </c>
      <c r="AK86" s="21"/>
      <c r="AL86" s="21"/>
      <c r="AM86" s="16" t="s">
        <v>41948</v>
      </c>
      <c r="AN86" s="16" t="s">
        <v>2817</v>
      </c>
      <c r="AO86" s="16" t="s">
        <v>2818</v>
      </c>
      <c r="AP86" s="16" t="s">
        <v>414</v>
      </c>
      <c r="AQ86" s="16" t="s">
        <v>7</v>
      </c>
      <c r="AR86" s="22" t="s">
        <v>36023</v>
      </c>
      <c r="AS86" s="27" t="s">
        <v>39016</v>
      </c>
      <c r="AT86" s="27" t="s">
        <v>40767</v>
      </c>
      <c r="AU86" s="16" t="s">
        <v>2819</v>
      </c>
      <c r="AV86" s="16" t="s">
        <v>162</v>
      </c>
      <c r="AW86" s="16" t="s">
        <v>162</v>
      </c>
      <c r="AX86" s="16" t="s">
        <v>162</v>
      </c>
      <c r="AY86" s="16" t="s">
        <v>162</v>
      </c>
      <c r="AZ86" s="16" t="s">
        <v>1061</v>
      </c>
      <c r="BA86" s="16" t="s">
        <v>4473</v>
      </c>
      <c r="BB86" s="16" t="s">
        <v>39519</v>
      </c>
      <c r="BC86" s="16" t="s">
        <v>30</v>
      </c>
      <c r="BD86" s="16" t="s">
        <v>7</v>
      </c>
      <c r="BE86" s="25" t="s">
        <v>35895</v>
      </c>
      <c r="BF86" s="27" t="s">
        <v>39520</v>
      </c>
      <c r="BG86" s="27" t="s">
        <v>39455</v>
      </c>
      <c r="BH86" s="20">
        <v>356922</v>
      </c>
      <c r="BI86" s="20"/>
    </row>
    <row r="87" spans="1:61" ht="15" x14ac:dyDescent="0.25">
      <c r="A87" s="16" t="s">
        <v>20611</v>
      </c>
      <c r="B87" s="24">
        <v>0.04</v>
      </c>
      <c r="C87" s="16" t="s">
        <v>0</v>
      </c>
      <c r="D87" s="16" t="s">
        <v>1302</v>
      </c>
      <c r="E87" s="16" t="s">
        <v>1</v>
      </c>
      <c r="F87" s="16" t="s">
        <v>20372</v>
      </c>
      <c r="G87" s="22" t="s">
        <v>33073</v>
      </c>
      <c r="H87" s="22" t="s">
        <v>1386</v>
      </c>
      <c r="I87" s="25">
        <v>93291</v>
      </c>
      <c r="J87" s="27">
        <v>5596511650</v>
      </c>
      <c r="K87" s="22" t="s">
        <v>72</v>
      </c>
      <c r="L87" s="21">
        <v>26</v>
      </c>
      <c r="M87" s="21">
        <v>14</v>
      </c>
      <c r="N87" s="21">
        <v>22</v>
      </c>
      <c r="O87" s="22">
        <v>6107000000</v>
      </c>
      <c r="P87" s="22" t="s">
        <v>27176</v>
      </c>
      <c r="Q87" s="16" t="s">
        <v>9983</v>
      </c>
      <c r="R87" s="23">
        <v>44474</v>
      </c>
      <c r="S87" s="23">
        <v>44483</v>
      </c>
      <c r="T87" s="21">
        <v>60</v>
      </c>
      <c r="U87" s="21">
        <v>59</v>
      </c>
      <c r="V87" s="21">
        <v>0</v>
      </c>
      <c r="W87" s="21">
        <v>20</v>
      </c>
      <c r="X87" s="21">
        <v>20</v>
      </c>
      <c r="Y87" s="21">
        <v>20</v>
      </c>
      <c r="Z87" s="21">
        <v>0</v>
      </c>
      <c r="AA87" s="21">
        <v>0</v>
      </c>
      <c r="AB87" s="21">
        <v>0</v>
      </c>
      <c r="AC87" s="21"/>
      <c r="AD87" s="21">
        <v>12</v>
      </c>
      <c r="AE87" s="21">
        <v>0</v>
      </c>
      <c r="AF87" s="21">
        <v>0</v>
      </c>
      <c r="AG87" s="21">
        <v>9</v>
      </c>
      <c r="AH87" s="21">
        <v>38</v>
      </c>
      <c r="AI87" s="21">
        <v>0</v>
      </c>
      <c r="AJ87" s="21">
        <v>0</v>
      </c>
      <c r="AK87" s="21"/>
      <c r="AL87" s="21"/>
      <c r="AM87" s="16" t="s">
        <v>20612</v>
      </c>
      <c r="AN87" s="16" t="s">
        <v>1028</v>
      </c>
      <c r="AO87" s="16" t="s">
        <v>1029</v>
      </c>
      <c r="AP87" s="16" t="s">
        <v>134</v>
      </c>
      <c r="AQ87" s="16" t="s">
        <v>7</v>
      </c>
      <c r="AR87" s="22" t="s">
        <v>36272</v>
      </c>
      <c r="AS87" s="27" t="s">
        <v>40570</v>
      </c>
      <c r="AT87" s="27" t="s">
        <v>40571</v>
      </c>
      <c r="AU87" s="16" t="s">
        <v>20613</v>
      </c>
      <c r="AV87" s="16" t="s">
        <v>162</v>
      </c>
      <c r="AW87" s="16" t="s">
        <v>162</v>
      </c>
      <c r="AX87" s="16" t="s">
        <v>162</v>
      </c>
      <c r="AY87" s="16" t="s">
        <v>162</v>
      </c>
      <c r="AZ87" s="16" t="s">
        <v>615</v>
      </c>
      <c r="BA87" s="16" t="s">
        <v>39360</v>
      </c>
      <c r="BB87" s="16" t="s">
        <v>13442</v>
      </c>
      <c r="BC87" s="16" t="s">
        <v>27</v>
      </c>
      <c r="BD87" s="16" t="s">
        <v>7</v>
      </c>
      <c r="BE87" s="25" t="s">
        <v>35856</v>
      </c>
      <c r="BF87" s="27" t="s">
        <v>39361</v>
      </c>
      <c r="BG87" s="27" t="s">
        <v>39244</v>
      </c>
      <c r="BH87" s="20">
        <v>678295</v>
      </c>
      <c r="BI87" s="20">
        <v>5311460</v>
      </c>
    </row>
    <row r="88" spans="1:61" ht="15" x14ac:dyDescent="0.25">
      <c r="A88" s="16" t="s">
        <v>21053</v>
      </c>
      <c r="B88" s="24">
        <v>0.09</v>
      </c>
      <c r="C88" s="16" t="s">
        <v>13200</v>
      </c>
      <c r="D88" s="16" t="s">
        <v>21054</v>
      </c>
      <c r="E88" s="16" t="s">
        <v>1308</v>
      </c>
      <c r="F88" s="16" t="s">
        <v>16745</v>
      </c>
      <c r="G88" s="22" t="s">
        <v>33182</v>
      </c>
      <c r="H88" s="22" t="s">
        <v>500</v>
      </c>
      <c r="I88" s="25">
        <v>93247</v>
      </c>
      <c r="J88" s="27">
        <v>209385770</v>
      </c>
      <c r="K88" s="22" t="s">
        <v>72</v>
      </c>
      <c r="L88" s="21">
        <v>26</v>
      </c>
      <c r="M88" s="21">
        <v>14</v>
      </c>
      <c r="N88" s="21">
        <v>22</v>
      </c>
      <c r="O88" s="22">
        <v>26.01</v>
      </c>
      <c r="P88" s="22" t="s">
        <v>27689</v>
      </c>
      <c r="Q88" s="16" t="s">
        <v>9983</v>
      </c>
      <c r="R88" s="23">
        <v>44909</v>
      </c>
      <c r="S88" s="23">
        <v>44909</v>
      </c>
      <c r="T88" s="21">
        <v>44</v>
      </c>
      <c r="U88" s="21">
        <v>43</v>
      </c>
      <c r="V88" s="21">
        <v>0</v>
      </c>
      <c r="W88" s="21">
        <v>12</v>
      </c>
      <c r="X88" s="21">
        <v>28</v>
      </c>
      <c r="Y88" s="21">
        <v>4</v>
      </c>
      <c r="Z88" s="21">
        <v>0</v>
      </c>
      <c r="AA88" s="21">
        <v>0</v>
      </c>
      <c r="AB88" s="21">
        <v>0</v>
      </c>
      <c r="AC88" s="21">
        <v>0</v>
      </c>
      <c r="AD88" s="21">
        <v>5</v>
      </c>
      <c r="AE88" s="21">
        <v>0</v>
      </c>
      <c r="AF88" s="21">
        <v>0</v>
      </c>
      <c r="AG88" s="21">
        <v>5</v>
      </c>
      <c r="AH88" s="21">
        <v>22</v>
      </c>
      <c r="AI88" s="21">
        <v>5</v>
      </c>
      <c r="AJ88" s="21">
        <v>6</v>
      </c>
      <c r="AK88" s="21">
        <v>0</v>
      </c>
      <c r="AL88" s="21">
        <v>0</v>
      </c>
      <c r="AM88" s="16" t="s">
        <v>19034</v>
      </c>
      <c r="AN88" s="16" t="s">
        <v>1067</v>
      </c>
      <c r="AO88" s="16" t="s">
        <v>6295</v>
      </c>
      <c r="AP88" s="16" t="s">
        <v>26</v>
      </c>
      <c r="AQ88" s="16" t="s">
        <v>7</v>
      </c>
      <c r="AR88" s="22" t="s">
        <v>35896</v>
      </c>
      <c r="AS88" s="27" t="s">
        <v>40630</v>
      </c>
      <c r="AT88" s="27" t="s">
        <v>40631</v>
      </c>
      <c r="AU88" s="16" t="s">
        <v>1069</v>
      </c>
      <c r="AV88" s="16" t="s">
        <v>162</v>
      </c>
      <c r="AW88" s="16" t="s">
        <v>162</v>
      </c>
      <c r="AX88" s="16" t="s">
        <v>162</v>
      </c>
      <c r="AY88" s="16" t="s">
        <v>162</v>
      </c>
      <c r="AZ88" s="16" t="s">
        <v>74</v>
      </c>
      <c r="BA88" s="16" t="s">
        <v>75</v>
      </c>
      <c r="BB88" s="16" t="s">
        <v>19153</v>
      </c>
      <c r="BC88" s="16" t="s">
        <v>30</v>
      </c>
      <c r="BD88" s="16" t="s">
        <v>7</v>
      </c>
      <c r="BE88" s="25" t="s">
        <v>36226</v>
      </c>
      <c r="BF88" s="27" t="s">
        <v>39510</v>
      </c>
      <c r="BG88" s="27" t="s">
        <v>40250</v>
      </c>
      <c r="BH88" s="20">
        <v>616522</v>
      </c>
      <c r="BI88" s="20">
        <v>2047229</v>
      </c>
    </row>
    <row r="89" spans="1:61" ht="15" x14ac:dyDescent="0.25">
      <c r="A89" s="16" t="s">
        <v>21115</v>
      </c>
      <c r="B89" s="24">
        <v>0.09</v>
      </c>
      <c r="C89" s="16" t="s">
        <v>0</v>
      </c>
      <c r="D89" s="16" t="s">
        <v>1302</v>
      </c>
      <c r="E89" s="16" t="s">
        <v>1</v>
      </c>
      <c r="F89" s="16" t="s">
        <v>18426</v>
      </c>
      <c r="G89" s="22" t="s">
        <v>33200</v>
      </c>
      <c r="H89" s="22" t="s">
        <v>153</v>
      </c>
      <c r="I89" s="25">
        <v>93618</v>
      </c>
      <c r="J89" s="27">
        <v>5595916000</v>
      </c>
      <c r="K89" s="22" t="s">
        <v>72</v>
      </c>
      <c r="L89" s="21">
        <v>33</v>
      </c>
      <c r="M89" s="21">
        <v>16</v>
      </c>
      <c r="N89" s="21">
        <v>21</v>
      </c>
      <c r="O89" s="22">
        <v>4.0199999999999996</v>
      </c>
      <c r="P89" s="22" t="s">
        <v>27703</v>
      </c>
      <c r="Q89" s="16" t="s">
        <v>9983</v>
      </c>
      <c r="R89" s="23">
        <v>44922</v>
      </c>
      <c r="S89" s="23">
        <v>44922</v>
      </c>
      <c r="T89" s="21">
        <v>64</v>
      </c>
      <c r="U89" s="21">
        <v>63</v>
      </c>
      <c r="V89" s="21">
        <v>0</v>
      </c>
      <c r="W89" s="21">
        <v>20</v>
      </c>
      <c r="X89" s="21">
        <v>20</v>
      </c>
      <c r="Y89" s="21">
        <v>24</v>
      </c>
      <c r="Z89" s="21">
        <v>0</v>
      </c>
      <c r="AA89" s="21">
        <v>0</v>
      </c>
      <c r="AB89" s="21">
        <v>0</v>
      </c>
      <c r="AC89" s="21">
        <v>9</v>
      </c>
      <c r="AD89" s="21">
        <v>7</v>
      </c>
      <c r="AE89" s="21">
        <v>0</v>
      </c>
      <c r="AF89" s="21">
        <v>0</v>
      </c>
      <c r="AG89" s="21">
        <v>6</v>
      </c>
      <c r="AH89" s="21">
        <v>26</v>
      </c>
      <c r="AI89" s="21">
        <v>0</v>
      </c>
      <c r="AJ89" s="21">
        <v>15</v>
      </c>
      <c r="AK89" s="21">
        <v>0</v>
      </c>
      <c r="AL89" s="21">
        <v>0</v>
      </c>
      <c r="AM89" s="16" t="s">
        <v>1302</v>
      </c>
      <c r="AN89" s="16" t="s">
        <v>1028</v>
      </c>
      <c r="AO89" s="16" t="s">
        <v>1029</v>
      </c>
      <c r="AP89" s="16" t="s">
        <v>134</v>
      </c>
      <c r="AQ89" s="16" t="s">
        <v>7</v>
      </c>
      <c r="AR89" s="22" t="s">
        <v>36272</v>
      </c>
      <c r="AS89" s="27" t="s">
        <v>40570</v>
      </c>
      <c r="AT89" s="27" t="s">
        <v>40571</v>
      </c>
      <c r="AU89" s="16" t="s">
        <v>21116</v>
      </c>
      <c r="AV89" s="16" t="s">
        <v>162</v>
      </c>
      <c r="AW89" s="16" t="s">
        <v>162</v>
      </c>
      <c r="AX89" s="16" t="s">
        <v>162</v>
      </c>
      <c r="AY89" s="16" t="s">
        <v>162</v>
      </c>
      <c r="AZ89" s="16" t="s">
        <v>615</v>
      </c>
      <c r="BA89" s="16" t="s">
        <v>39360</v>
      </c>
      <c r="BB89" s="16" t="s">
        <v>13442</v>
      </c>
      <c r="BC89" s="16" t="s">
        <v>27</v>
      </c>
      <c r="BD89" s="16" t="s">
        <v>7</v>
      </c>
      <c r="BE89" s="25" t="s">
        <v>35856</v>
      </c>
      <c r="BF89" s="27" t="s">
        <v>39361</v>
      </c>
      <c r="BG89" s="27" t="s">
        <v>39244</v>
      </c>
      <c r="BH89" s="20">
        <v>1263557</v>
      </c>
      <c r="BI89" s="20"/>
    </row>
    <row r="90" spans="1:61" ht="15" x14ac:dyDescent="0.25">
      <c r="A90" s="16" t="s">
        <v>21125</v>
      </c>
      <c r="B90" s="24">
        <v>0.09</v>
      </c>
      <c r="C90" s="16" t="s">
        <v>0</v>
      </c>
      <c r="D90" s="16" t="s">
        <v>8520</v>
      </c>
      <c r="E90" s="16" t="s">
        <v>9129</v>
      </c>
      <c r="F90" s="16" t="s">
        <v>19923</v>
      </c>
      <c r="G90" s="22" t="s">
        <v>33203</v>
      </c>
      <c r="H90" s="22" t="s">
        <v>134</v>
      </c>
      <c r="I90" s="25">
        <v>93277</v>
      </c>
      <c r="J90" s="27"/>
      <c r="K90" s="22" t="s">
        <v>72</v>
      </c>
      <c r="L90" s="21">
        <v>26</v>
      </c>
      <c r="M90" s="21">
        <v>16</v>
      </c>
      <c r="N90" s="21">
        <v>22</v>
      </c>
      <c r="O90" s="22">
        <v>20.079999999999998</v>
      </c>
      <c r="P90" s="22" t="s">
        <v>27706</v>
      </c>
      <c r="Q90" s="16" t="s">
        <v>9983</v>
      </c>
      <c r="R90" s="23">
        <v>45252</v>
      </c>
      <c r="S90" s="23"/>
      <c r="T90" s="21">
        <v>66</v>
      </c>
      <c r="U90" s="21">
        <v>65</v>
      </c>
      <c r="V90" s="21">
        <v>0</v>
      </c>
      <c r="W90" s="21">
        <v>62</v>
      </c>
      <c r="X90" s="21">
        <v>4</v>
      </c>
      <c r="Y90" s="21">
        <v>0</v>
      </c>
      <c r="Z90" s="21">
        <v>0</v>
      </c>
      <c r="AA90" s="21">
        <v>0</v>
      </c>
      <c r="AB90" s="21">
        <v>0</v>
      </c>
      <c r="AC90" s="21">
        <v>0</v>
      </c>
      <c r="AD90" s="21">
        <v>7</v>
      </c>
      <c r="AE90" s="21">
        <v>0</v>
      </c>
      <c r="AF90" s="21">
        <v>10</v>
      </c>
      <c r="AG90" s="21">
        <v>0</v>
      </c>
      <c r="AH90" s="21">
        <v>26</v>
      </c>
      <c r="AI90" s="21">
        <v>0</v>
      </c>
      <c r="AJ90" s="21">
        <v>22</v>
      </c>
      <c r="AK90" s="21">
        <v>0</v>
      </c>
      <c r="AL90" s="21">
        <v>0</v>
      </c>
      <c r="AM90" s="16" t="s">
        <v>42237</v>
      </c>
      <c r="AN90" s="16" t="s">
        <v>17820</v>
      </c>
      <c r="AO90" s="16" t="s">
        <v>5142</v>
      </c>
      <c r="AP90" s="16" t="s">
        <v>134</v>
      </c>
      <c r="AQ90" s="16" t="s">
        <v>7</v>
      </c>
      <c r="AR90" s="22" t="s">
        <v>36227</v>
      </c>
      <c r="AS90" s="27" t="s">
        <v>39293</v>
      </c>
      <c r="AT90" s="27" t="s">
        <v>38635</v>
      </c>
      <c r="AU90" s="16" t="s">
        <v>904</v>
      </c>
      <c r="AV90" s="16" t="s">
        <v>904</v>
      </c>
      <c r="AW90" s="16" t="s">
        <v>162</v>
      </c>
      <c r="AX90" s="16" t="s">
        <v>162</v>
      </c>
      <c r="AY90" s="16" t="s">
        <v>162</v>
      </c>
      <c r="AZ90" s="16" t="s">
        <v>19924</v>
      </c>
      <c r="BA90" s="16" t="s">
        <v>17820</v>
      </c>
      <c r="BB90" s="16" t="s">
        <v>5142</v>
      </c>
      <c r="BC90" s="16" t="s">
        <v>134</v>
      </c>
      <c r="BD90" s="16" t="s">
        <v>7</v>
      </c>
      <c r="BE90" s="25" t="s">
        <v>36227</v>
      </c>
      <c r="BF90" s="27" t="s">
        <v>39292</v>
      </c>
      <c r="BG90" s="27" t="s">
        <v>39293</v>
      </c>
      <c r="BH90" s="20">
        <v>1811668</v>
      </c>
      <c r="BI90" s="20"/>
    </row>
    <row r="91" spans="1:61" ht="15" x14ac:dyDescent="0.25">
      <c r="A91" s="16" t="s">
        <v>21126</v>
      </c>
      <c r="B91" s="24">
        <v>0.09</v>
      </c>
      <c r="C91" s="16" t="s">
        <v>13200</v>
      </c>
      <c r="D91" s="16" t="s">
        <v>21054</v>
      </c>
      <c r="E91" s="16" t="s">
        <v>1308</v>
      </c>
      <c r="F91" s="16" t="s">
        <v>19152</v>
      </c>
      <c r="G91" s="22" t="s">
        <v>33204</v>
      </c>
      <c r="H91" s="22" t="s">
        <v>500</v>
      </c>
      <c r="I91" s="25">
        <v>93247</v>
      </c>
      <c r="J91" s="27">
        <v>5595622434</v>
      </c>
      <c r="K91" s="22" t="s">
        <v>72</v>
      </c>
      <c r="L91" s="21">
        <v>26</v>
      </c>
      <c r="M91" s="21">
        <v>14</v>
      </c>
      <c r="N91" s="21">
        <v>22</v>
      </c>
      <c r="O91" s="22">
        <v>26.01</v>
      </c>
      <c r="P91" s="22" t="s">
        <v>27707</v>
      </c>
      <c r="Q91" s="16" t="s">
        <v>9983</v>
      </c>
      <c r="R91" s="23">
        <v>44770</v>
      </c>
      <c r="S91" s="23">
        <v>44957</v>
      </c>
      <c r="T91" s="21">
        <v>42</v>
      </c>
      <c r="U91" s="21">
        <v>41</v>
      </c>
      <c r="V91" s="21">
        <v>0</v>
      </c>
      <c r="W91" s="21">
        <v>42</v>
      </c>
      <c r="X91" s="21">
        <v>0</v>
      </c>
      <c r="Y91" s="21">
        <v>0</v>
      </c>
      <c r="Z91" s="21">
        <v>0</v>
      </c>
      <c r="AA91" s="21">
        <v>0</v>
      </c>
      <c r="AB91" s="21">
        <v>0</v>
      </c>
      <c r="AC91" s="21">
        <v>0</v>
      </c>
      <c r="AD91" s="21">
        <v>5</v>
      </c>
      <c r="AE91" s="21">
        <v>0</v>
      </c>
      <c r="AF91" s="21">
        <v>0</v>
      </c>
      <c r="AG91" s="21">
        <v>5</v>
      </c>
      <c r="AH91" s="21">
        <v>21</v>
      </c>
      <c r="AI91" s="21">
        <v>5</v>
      </c>
      <c r="AJ91" s="21">
        <v>5</v>
      </c>
      <c r="AK91" s="21">
        <v>0</v>
      </c>
      <c r="AL91" s="21">
        <v>0</v>
      </c>
      <c r="AM91" s="16" t="s">
        <v>21054</v>
      </c>
      <c r="AN91" s="16" t="s">
        <v>1067</v>
      </c>
      <c r="AO91" s="16" t="s">
        <v>6295</v>
      </c>
      <c r="AP91" s="16" t="s">
        <v>26</v>
      </c>
      <c r="AQ91" s="16" t="s">
        <v>7</v>
      </c>
      <c r="AR91" s="22" t="s">
        <v>35896</v>
      </c>
      <c r="AS91" s="27" t="s">
        <v>40630</v>
      </c>
      <c r="AT91" s="27" t="s">
        <v>40631</v>
      </c>
      <c r="AU91" s="16" t="s">
        <v>1069</v>
      </c>
      <c r="AV91" s="16" t="s">
        <v>21055</v>
      </c>
      <c r="AW91" s="16" t="s">
        <v>162</v>
      </c>
      <c r="AX91" s="16" t="s">
        <v>162</v>
      </c>
      <c r="AY91" s="16" t="s">
        <v>162</v>
      </c>
      <c r="AZ91" s="16" t="s">
        <v>615</v>
      </c>
      <c r="BA91" s="16" t="s">
        <v>39360</v>
      </c>
      <c r="BB91" s="16" t="s">
        <v>13442</v>
      </c>
      <c r="BC91" s="16" t="s">
        <v>27</v>
      </c>
      <c r="BD91" s="16" t="s">
        <v>7</v>
      </c>
      <c r="BE91" s="25" t="s">
        <v>35856</v>
      </c>
      <c r="BF91" s="27" t="s">
        <v>39361</v>
      </c>
      <c r="BG91" s="27" t="s">
        <v>39244</v>
      </c>
      <c r="BH91" s="20">
        <v>546101</v>
      </c>
      <c r="BI91" s="20"/>
    </row>
    <row r="92" spans="1:61" ht="15" x14ac:dyDescent="0.25">
      <c r="A92" s="16" t="s">
        <v>21264</v>
      </c>
      <c r="B92" s="24">
        <v>0.09</v>
      </c>
      <c r="C92" s="16" t="s">
        <v>0</v>
      </c>
      <c r="D92" s="16" t="s">
        <v>1302</v>
      </c>
      <c r="E92" s="16" t="s">
        <v>1</v>
      </c>
      <c r="F92" s="16" t="s">
        <v>21265</v>
      </c>
      <c r="G92" s="22" t="s">
        <v>33236</v>
      </c>
      <c r="H92" s="22" t="s">
        <v>498</v>
      </c>
      <c r="I92" s="25">
        <v>93223</v>
      </c>
      <c r="J92" s="27">
        <v>5594903150</v>
      </c>
      <c r="K92" s="22" t="s">
        <v>72</v>
      </c>
      <c r="L92" s="21">
        <v>26</v>
      </c>
      <c r="M92" s="21">
        <v>14</v>
      </c>
      <c r="N92" s="21">
        <v>22</v>
      </c>
      <c r="O92" s="22">
        <v>16.010000000000002</v>
      </c>
      <c r="P92" s="22" t="s">
        <v>27739</v>
      </c>
      <c r="Q92" s="16" t="s">
        <v>9983</v>
      </c>
      <c r="R92" s="23">
        <v>45076</v>
      </c>
      <c r="S92" s="23">
        <v>45105</v>
      </c>
      <c r="T92" s="21">
        <v>54</v>
      </c>
      <c r="U92" s="21">
        <v>53</v>
      </c>
      <c r="V92" s="21">
        <v>0</v>
      </c>
      <c r="W92" s="21">
        <v>18</v>
      </c>
      <c r="X92" s="21">
        <v>18</v>
      </c>
      <c r="Y92" s="21">
        <v>18</v>
      </c>
      <c r="Z92" s="21">
        <v>0</v>
      </c>
      <c r="AA92" s="21">
        <v>0</v>
      </c>
      <c r="AB92" s="21">
        <v>0</v>
      </c>
      <c r="AC92" s="21">
        <v>0</v>
      </c>
      <c r="AD92" s="21">
        <v>11</v>
      </c>
      <c r="AE92" s="21">
        <v>0</v>
      </c>
      <c r="AF92" s="21">
        <v>0</v>
      </c>
      <c r="AG92" s="21">
        <v>0</v>
      </c>
      <c r="AH92" s="21">
        <v>42</v>
      </c>
      <c r="AI92" s="21">
        <v>0</v>
      </c>
      <c r="AJ92" s="21">
        <v>0</v>
      </c>
      <c r="AK92" s="21">
        <v>0</v>
      </c>
      <c r="AL92" s="21">
        <v>0</v>
      </c>
      <c r="AM92" s="16" t="s">
        <v>1302</v>
      </c>
      <c r="AN92" s="16" t="s">
        <v>1028</v>
      </c>
      <c r="AO92" s="16" t="s">
        <v>1029</v>
      </c>
      <c r="AP92" s="16" t="s">
        <v>134</v>
      </c>
      <c r="AQ92" s="16" t="s">
        <v>7</v>
      </c>
      <c r="AR92" s="22" t="s">
        <v>36272</v>
      </c>
      <c r="AS92" s="27" t="s">
        <v>40570</v>
      </c>
      <c r="AT92" s="27" t="s">
        <v>40571</v>
      </c>
      <c r="AU92" s="16" t="s">
        <v>21266</v>
      </c>
      <c r="AV92" s="16" t="s">
        <v>162</v>
      </c>
      <c r="AW92" s="16" t="s">
        <v>162</v>
      </c>
      <c r="AX92" s="16" t="s">
        <v>162</v>
      </c>
      <c r="AY92" s="16" t="s">
        <v>162</v>
      </c>
      <c r="AZ92" s="16" t="s">
        <v>615</v>
      </c>
      <c r="BA92" s="16" t="s">
        <v>39360</v>
      </c>
      <c r="BB92" s="16" t="s">
        <v>13442</v>
      </c>
      <c r="BC92" s="16" t="s">
        <v>27</v>
      </c>
      <c r="BD92" s="16" t="s">
        <v>7</v>
      </c>
      <c r="BE92" s="25" t="s">
        <v>35856</v>
      </c>
      <c r="BF92" s="27" t="s">
        <v>39361</v>
      </c>
      <c r="BG92" s="27" t="s">
        <v>39244</v>
      </c>
      <c r="BH92" s="20">
        <v>1609203</v>
      </c>
      <c r="BI92" s="20"/>
    </row>
    <row r="93" spans="1:61" ht="15" x14ac:dyDescent="0.25">
      <c r="A93" s="16" t="s">
        <v>21382</v>
      </c>
      <c r="B93" s="24">
        <v>0.09</v>
      </c>
      <c r="C93" s="16" t="s">
        <v>0</v>
      </c>
      <c r="D93" s="16" t="s">
        <v>6484</v>
      </c>
      <c r="E93" s="16" t="s">
        <v>1</v>
      </c>
      <c r="F93" s="16" t="s">
        <v>34579</v>
      </c>
      <c r="G93" s="22" t="s">
        <v>33270</v>
      </c>
      <c r="H93" s="22" t="s">
        <v>356</v>
      </c>
      <c r="I93" s="25">
        <v>93257</v>
      </c>
      <c r="J93" s="27">
        <v>5599310019</v>
      </c>
      <c r="K93" s="22" t="s">
        <v>72</v>
      </c>
      <c r="L93" s="21">
        <v>26</v>
      </c>
      <c r="M93" s="21">
        <v>14</v>
      </c>
      <c r="N93" s="21">
        <v>23</v>
      </c>
      <c r="O93" s="22">
        <v>35.020000000000003</v>
      </c>
      <c r="P93" s="22" t="s">
        <v>27765</v>
      </c>
      <c r="Q93" s="16" t="s">
        <v>9983</v>
      </c>
      <c r="R93" s="23">
        <v>45148</v>
      </c>
      <c r="S93" s="23">
        <v>45148</v>
      </c>
      <c r="T93" s="21">
        <v>68</v>
      </c>
      <c r="U93" s="21">
        <v>67</v>
      </c>
      <c r="V93" s="21">
        <v>0</v>
      </c>
      <c r="W93" s="21">
        <v>20</v>
      </c>
      <c r="X93" s="21">
        <v>28</v>
      </c>
      <c r="Y93" s="21">
        <v>20</v>
      </c>
      <c r="Z93" s="21">
        <v>0</v>
      </c>
      <c r="AA93" s="21">
        <v>0</v>
      </c>
      <c r="AB93" s="21">
        <v>0</v>
      </c>
      <c r="AC93" s="21">
        <v>0</v>
      </c>
      <c r="AD93" s="21">
        <v>7</v>
      </c>
      <c r="AE93" s="21">
        <v>7</v>
      </c>
      <c r="AF93" s="21">
        <v>7</v>
      </c>
      <c r="AG93" s="21">
        <v>7</v>
      </c>
      <c r="AH93" s="21">
        <v>7</v>
      </c>
      <c r="AI93" s="21">
        <v>0</v>
      </c>
      <c r="AJ93" s="21">
        <v>32</v>
      </c>
      <c r="AK93" s="21">
        <v>0</v>
      </c>
      <c r="AL93" s="21">
        <v>0</v>
      </c>
      <c r="AM93" s="16" t="s">
        <v>42291</v>
      </c>
      <c r="AN93" s="16" t="s">
        <v>3164</v>
      </c>
      <c r="AO93" s="16" t="s">
        <v>3165</v>
      </c>
      <c r="AP93" s="16" t="s">
        <v>34</v>
      </c>
      <c r="AQ93" s="16" t="s">
        <v>7</v>
      </c>
      <c r="AR93" s="22" t="s">
        <v>36005</v>
      </c>
      <c r="AS93" s="27" t="s">
        <v>40801</v>
      </c>
      <c r="AT93" s="27" t="s">
        <v>42292</v>
      </c>
      <c r="AU93" s="16" t="s">
        <v>3166</v>
      </c>
      <c r="AV93" s="16" t="s">
        <v>18296</v>
      </c>
      <c r="AW93" s="16" t="s">
        <v>162</v>
      </c>
      <c r="AX93" s="16" t="s">
        <v>162</v>
      </c>
      <c r="AY93" s="16" t="s">
        <v>162</v>
      </c>
      <c r="AZ93" s="16" t="s">
        <v>3908</v>
      </c>
      <c r="BA93" s="16" t="s">
        <v>968</v>
      </c>
      <c r="BB93" s="16" t="s">
        <v>39686</v>
      </c>
      <c r="BC93" s="16" t="s">
        <v>34</v>
      </c>
      <c r="BD93" s="16" t="s">
        <v>7</v>
      </c>
      <c r="BE93" s="25" t="s">
        <v>35785</v>
      </c>
      <c r="BF93" s="27" t="s">
        <v>39300</v>
      </c>
      <c r="BG93" s="27" t="s">
        <v>39301</v>
      </c>
      <c r="BH93" s="20">
        <v>1769578</v>
      </c>
      <c r="BI93" s="20"/>
    </row>
    <row r="94" spans="1:61" ht="15" x14ac:dyDescent="0.25">
      <c r="A94" s="16" t="s">
        <v>21450</v>
      </c>
      <c r="B94" s="24">
        <v>0.04</v>
      </c>
      <c r="C94" s="16" t="s">
        <v>0</v>
      </c>
      <c r="D94" s="16" t="s">
        <v>21451</v>
      </c>
      <c r="E94" s="16" t="s">
        <v>283</v>
      </c>
      <c r="F94" s="16" t="s">
        <v>21452</v>
      </c>
      <c r="G94" s="22" t="s">
        <v>33286</v>
      </c>
      <c r="H94" s="22" t="s">
        <v>356</v>
      </c>
      <c r="I94" s="25">
        <v>93257</v>
      </c>
      <c r="J94" s="27"/>
      <c r="K94" s="22" t="s">
        <v>72</v>
      </c>
      <c r="L94" s="21">
        <v>26</v>
      </c>
      <c r="M94" s="21">
        <v>14</v>
      </c>
      <c r="N94" s="21">
        <v>23</v>
      </c>
      <c r="O94" s="22"/>
      <c r="P94" s="22" t="s">
        <v>27780</v>
      </c>
      <c r="Q94" s="16" t="s">
        <v>9983</v>
      </c>
      <c r="R94" s="23">
        <v>44998</v>
      </c>
      <c r="S94" s="23">
        <v>45043</v>
      </c>
      <c r="T94" s="21">
        <v>80</v>
      </c>
      <c r="U94" s="21">
        <v>78</v>
      </c>
      <c r="V94" s="21">
        <v>0</v>
      </c>
      <c r="W94" s="21">
        <v>39</v>
      </c>
      <c r="X94" s="21">
        <v>20</v>
      </c>
      <c r="Y94" s="21">
        <v>21</v>
      </c>
      <c r="Z94" s="21">
        <v>0</v>
      </c>
      <c r="AA94" s="21">
        <v>0</v>
      </c>
      <c r="AB94" s="21">
        <v>0</v>
      </c>
      <c r="AC94" s="21">
        <v>0</v>
      </c>
      <c r="AD94" s="21">
        <v>39</v>
      </c>
      <c r="AE94" s="21">
        <v>0</v>
      </c>
      <c r="AF94" s="21">
        <v>0</v>
      </c>
      <c r="AG94" s="21">
        <v>0</v>
      </c>
      <c r="AH94" s="21">
        <v>0</v>
      </c>
      <c r="AI94" s="21">
        <v>0</v>
      </c>
      <c r="AJ94" s="21">
        <v>39</v>
      </c>
      <c r="AK94" s="21">
        <v>0</v>
      </c>
      <c r="AL94" s="21">
        <v>0</v>
      </c>
      <c r="AM94" s="16" t="s">
        <v>21453</v>
      </c>
      <c r="AN94" s="16" t="s">
        <v>16559</v>
      </c>
      <c r="AO94" s="16" t="s">
        <v>10774</v>
      </c>
      <c r="AP94" s="16" t="s">
        <v>134</v>
      </c>
      <c r="AQ94" s="16" t="s">
        <v>7</v>
      </c>
      <c r="AR94" s="22" t="s">
        <v>35794</v>
      </c>
      <c r="AS94" s="27" t="s">
        <v>38627</v>
      </c>
      <c r="AT94" s="27"/>
      <c r="AU94" s="16" t="s">
        <v>21454</v>
      </c>
      <c r="AV94" s="16" t="s">
        <v>21455</v>
      </c>
      <c r="AW94" s="16" t="s">
        <v>162</v>
      </c>
      <c r="AX94" s="16" t="s">
        <v>162</v>
      </c>
      <c r="AY94" s="16" t="s">
        <v>162</v>
      </c>
      <c r="AZ94" s="16" t="s">
        <v>2484</v>
      </c>
      <c r="BA94" s="16" t="s">
        <v>20335</v>
      </c>
      <c r="BB94" s="16" t="s">
        <v>36232</v>
      </c>
      <c r="BC94" s="16" t="s">
        <v>30</v>
      </c>
      <c r="BD94" s="16" t="s">
        <v>7</v>
      </c>
      <c r="BE94" s="25" t="s">
        <v>35895</v>
      </c>
      <c r="BF94" s="27" t="s">
        <v>39392</v>
      </c>
      <c r="BG94" s="27"/>
      <c r="BH94" s="20">
        <v>1506693</v>
      </c>
      <c r="BI94" s="20"/>
    </row>
    <row r="95" spans="1:61" ht="15" x14ac:dyDescent="0.25">
      <c r="A95" s="16" t="s">
        <v>21843</v>
      </c>
      <c r="B95" s="24">
        <v>0.04</v>
      </c>
      <c r="C95" s="16" t="s">
        <v>0</v>
      </c>
      <c r="D95" s="16" t="s">
        <v>1302</v>
      </c>
      <c r="E95" s="16" t="s">
        <v>1</v>
      </c>
      <c r="F95" s="16" t="s">
        <v>21155</v>
      </c>
      <c r="G95" s="22" t="s">
        <v>33374</v>
      </c>
      <c r="H95" s="22" t="s">
        <v>72</v>
      </c>
      <c r="I95" s="25">
        <v>93274</v>
      </c>
      <c r="J95" s="27"/>
      <c r="K95" s="22" t="s">
        <v>72</v>
      </c>
      <c r="L95" s="21">
        <v>26</v>
      </c>
      <c r="M95" s="21">
        <v>16</v>
      </c>
      <c r="N95" s="21">
        <v>22</v>
      </c>
      <c r="O95" s="22">
        <v>22.03</v>
      </c>
      <c r="P95" s="22" t="s">
        <v>27861</v>
      </c>
      <c r="Q95" s="16" t="s">
        <v>9983</v>
      </c>
      <c r="R95" s="23">
        <v>45198</v>
      </c>
      <c r="S95" s="23">
        <v>45198</v>
      </c>
      <c r="T95" s="21">
        <v>81</v>
      </c>
      <c r="U95" s="21">
        <v>80</v>
      </c>
      <c r="V95" s="21">
        <v>0</v>
      </c>
      <c r="W95" s="21">
        <v>36</v>
      </c>
      <c r="X95" s="21">
        <v>24</v>
      </c>
      <c r="Y95" s="21">
        <v>21</v>
      </c>
      <c r="Z95" s="21">
        <v>0</v>
      </c>
      <c r="AA95" s="21">
        <v>0</v>
      </c>
      <c r="AB95" s="21">
        <v>0</v>
      </c>
      <c r="AC95" s="21">
        <v>16</v>
      </c>
      <c r="AD95" s="21">
        <v>15</v>
      </c>
      <c r="AE95" s="21">
        <v>0</v>
      </c>
      <c r="AF95" s="21">
        <v>0</v>
      </c>
      <c r="AG95" s="21">
        <v>18</v>
      </c>
      <c r="AH95" s="21">
        <v>19</v>
      </c>
      <c r="AI95" s="21">
        <v>0</v>
      </c>
      <c r="AJ95" s="21">
        <v>12</v>
      </c>
      <c r="AK95" s="21">
        <v>0</v>
      </c>
      <c r="AL95" s="21">
        <v>0</v>
      </c>
      <c r="AM95" s="16" t="s">
        <v>42400</v>
      </c>
      <c r="AN95" s="16" t="s">
        <v>1028</v>
      </c>
      <c r="AO95" s="16" t="s">
        <v>1029</v>
      </c>
      <c r="AP95" s="16" t="s">
        <v>134</v>
      </c>
      <c r="AQ95" s="16" t="s">
        <v>7</v>
      </c>
      <c r="AR95" s="22" t="s">
        <v>36272</v>
      </c>
      <c r="AS95" s="27" t="s">
        <v>42401</v>
      </c>
      <c r="AT95" s="27" t="s">
        <v>162</v>
      </c>
      <c r="AU95" s="16" t="s">
        <v>42402</v>
      </c>
      <c r="AV95" s="16" t="s">
        <v>162</v>
      </c>
      <c r="AW95" s="16" t="s">
        <v>162</v>
      </c>
      <c r="AX95" s="16" t="s">
        <v>162</v>
      </c>
      <c r="AY95" s="16" t="s">
        <v>162</v>
      </c>
      <c r="AZ95" s="16" t="s">
        <v>145</v>
      </c>
      <c r="BA95" s="16" t="s">
        <v>39360</v>
      </c>
      <c r="BB95" s="16" t="s">
        <v>41538</v>
      </c>
      <c r="BC95" s="16" t="s">
        <v>440</v>
      </c>
      <c r="BD95" s="16" t="s">
        <v>7</v>
      </c>
      <c r="BE95" s="25" t="s">
        <v>35971</v>
      </c>
      <c r="BF95" s="27" t="s">
        <v>39361</v>
      </c>
      <c r="BG95" s="27" t="s">
        <v>39244</v>
      </c>
      <c r="BH95" s="20">
        <v>1121095</v>
      </c>
      <c r="BI95" s="20">
        <v>8408212</v>
      </c>
    </row>
    <row r="96" spans="1:61" ht="15" x14ac:dyDescent="0.25">
      <c r="A96" s="16" t="s">
        <v>21844</v>
      </c>
      <c r="B96" s="24">
        <v>0.04</v>
      </c>
      <c r="C96" s="16" t="s">
        <v>0</v>
      </c>
      <c r="D96" s="16" t="s">
        <v>1302</v>
      </c>
      <c r="E96" s="16" t="s">
        <v>1</v>
      </c>
      <c r="F96" s="16" t="s">
        <v>21117</v>
      </c>
      <c r="G96" s="22" t="s">
        <v>33375</v>
      </c>
      <c r="H96" s="22" t="s">
        <v>500</v>
      </c>
      <c r="I96" s="25">
        <v>93247</v>
      </c>
      <c r="J96" s="27">
        <v>5592399057</v>
      </c>
      <c r="K96" s="22" t="s">
        <v>72</v>
      </c>
      <c r="L96" s="21">
        <v>26</v>
      </c>
      <c r="M96" s="21">
        <v>14</v>
      </c>
      <c r="N96" s="21">
        <v>22</v>
      </c>
      <c r="O96" s="22">
        <v>6107002800</v>
      </c>
      <c r="P96" s="22" t="s">
        <v>27862</v>
      </c>
      <c r="Q96" s="16" t="s">
        <v>9983</v>
      </c>
      <c r="R96" s="23">
        <v>44946</v>
      </c>
      <c r="S96" s="23">
        <v>44946</v>
      </c>
      <c r="T96" s="21">
        <v>54</v>
      </c>
      <c r="U96" s="21">
        <v>53</v>
      </c>
      <c r="V96" s="21">
        <v>0</v>
      </c>
      <c r="W96" s="21">
        <v>18</v>
      </c>
      <c r="X96" s="21">
        <v>18</v>
      </c>
      <c r="Y96" s="21">
        <v>18</v>
      </c>
      <c r="Z96" s="21">
        <v>0</v>
      </c>
      <c r="AA96" s="21">
        <v>0</v>
      </c>
      <c r="AB96" s="21">
        <v>0</v>
      </c>
      <c r="AC96" s="21">
        <v>0</v>
      </c>
      <c r="AD96" s="21">
        <v>13</v>
      </c>
      <c r="AE96" s="21">
        <v>0</v>
      </c>
      <c r="AF96" s="21">
        <v>0</v>
      </c>
      <c r="AG96" s="21">
        <v>12</v>
      </c>
      <c r="AH96" s="21">
        <v>28</v>
      </c>
      <c r="AI96" s="21">
        <v>0</v>
      </c>
      <c r="AJ96" s="21">
        <v>0</v>
      </c>
      <c r="AK96" s="21">
        <v>0</v>
      </c>
      <c r="AL96" s="21">
        <v>0</v>
      </c>
      <c r="AM96" s="16" t="s">
        <v>21118</v>
      </c>
      <c r="AN96" s="16" t="s">
        <v>1028</v>
      </c>
      <c r="AO96" s="16" t="s">
        <v>1029</v>
      </c>
      <c r="AP96" s="16" t="s">
        <v>134</v>
      </c>
      <c r="AQ96" s="16" t="s">
        <v>7</v>
      </c>
      <c r="AR96" s="22" t="s">
        <v>36272</v>
      </c>
      <c r="AS96" s="27" t="s">
        <v>40570</v>
      </c>
      <c r="AT96" s="27" t="s">
        <v>40571</v>
      </c>
      <c r="AU96" s="16" t="s">
        <v>21119</v>
      </c>
      <c r="AV96" s="16" t="s">
        <v>162</v>
      </c>
      <c r="AW96" s="16" t="s">
        <v>162</v>
      </c>
      <c r="AX96" s="16" t="s">
        <v>162</v>
      </c>
      <c r="AY96" s="16" t="s">
        <v>162</v>
      </c>
      <c r="AZ96" s="16" t="s">
        <v>615</v>
      </c>
      <c r="BA96" s="16" t="s">
        <v>39360</v>
      </c>
      <c r="BB96" s="16" t="s">
        <v>13442</v>
      </c>
      <c r="BC96" s="16" t="s">
        <v>27</v>
      </c>
      <c r="BD96" s="16" t="s">
        <v>7</v>
      </c>
      <c r="BE96" s="25" t="s">
        <v>35856</v>
      </c>
      <c r="BF96" s="27" t="s">
        <v>39361</v>
      </c>
      <c r="BG96" s="27" t="s">
        <v>39244</v>
      </c>
      <c r="BH96" s="20">
        <v>1076282</v>
      </c>
      <c r="BI96" s="20"/>
    </row>
    <row r="97" spans="1:61" ht="15" x14ac:dyDescent="0.25">
      <c r="A97" s="16" t="s">
        <v>21845</v>
      </c>
      <c r="B97" s="24">
        <v>0.04</v>
      </c>
      <c r="C97" s="16" t="s">
        <v>0</v>
      </c>
      <c r="D97" s="16" t="s">
        <v>1302</v>
      </c>
      <c r="E97" s="16" t="s">
        <v>283</v>
      </c>
      <c r="F97" s="16" t="s">
        <v>21846</v>
      </c>
      <c r="G97" s="22" t="s">
        <v>33376</v>
      </c>
      <c r="H97" s="22" t="s">
        <v>134</v>
      </c>
      <c r="I97" s="25">
        <v>93291</v>
      </c>
      <c r="J97" s="27"/>
      <c r="K97" s="22" t="s">
        <v>72</v>
      </c>
      <c r="L97" s="21">
        <v>26</v>
      </c>
      <c r="M97" s="21">
        <v>16</v>
      </c>
      <c r="N97" s="21">
        <v>22</v>
      </c>
      <c r="O97" s="22">
        <v>61070012</v>
      </c>
      <c r="P97" s="22" t="s">
        <v>27863</v>
      </c>
      <c r="Q97" s="16" t="s">
        <v>9983</v>
      </c>
      <c r="R97" s="23">
        <v>45230</v>
      </c>
      <c r="S97" s="23">
        <v>45230</v>
      </c>
      <c r="T97" s="21">
        <v>80</v>
      </c>
      <c r="U97" s="21">
        <v>79</v>
      </c>
      <c r="V97" s="21">
        <v>4</v>
      </c>
      <c r="W97" s="21">
        <v>52</v>
      </c>
      <c r="X97" s="21">
        <v>24</v>
      </c>
      <c r="Y97" s="21">
        <v>0</v>
      </c>
      <c r="Z97" s="21">
        <v>0</v>
      </c>
      <c r="AA97" s="21">
        <v>0</v>
      </c>
      <c r="AB97" s="21">
        <v>0</v>
      </c>
      <c r="AC97" s="21">
        <v>10</v>
      </c>
      <c r="AD97" s="21">
        <v>24</v>
      </c>
      <c r="AE97" s="21">
        <v>0</v>
      </c>
      <c r="AF97" s="21">
        <v>6</v>
      </c>
      <c r="AG97" s="21">
        <v>0</v>
      </c>
      <c r="AH97" s="21">
        <v>10</v>
      </c>
      <c r="AI97" s="21">
        <v>0</v>
      </c>
      <c r="AJ97" s="21">
        <v>29</v>
      </c>
      <c r="AK97" s="21">
        <v>0</v>
      </c>
      <c r="AL97" s="21">
        <v>0</v>
      </c>
      <c r="AM97" s="16" t="s">
        <v>1302</v>
      </c>
      <c r="AN97" s="16" t="s">
        <v>1028</v>
      </c>
      <c r="AO97" s="16" t="s">
        <v>1029</v>
      </c>
      <c r="AP97" s="16" t="s">
        <v>134</v>
      </c>
      <c r="AQ97" s="16" t="s">
        <v>7</v>
      </c>
      <c r="AR97" s="22" t="s">
        <v>36272</v>
      </c>
      <c r="AS97" s="27" t="s">
        <v>40570</v>
      </c>
      <c r="AT97" s="27" t="s">
        <v>162</v>
      </c>
      <c r="AU97" s="16" t="s">
        <v>42403</v>
      </c>
      <c r="AV97" s="16" t="s">
        <v>162</v>
      </c>
      <c r="AW97" s="16" t="s">
        <v>162</v>
      </c>
      <c r="AX97" s="16" t="s">
        <v>162</v>
      </c>
      <c r="AY97" s="16" t="s">
        <v>162</v>
      </c>
      <c r="AZ97" s="16" t="s">
        <v>615</v>
      </c>
      <c r="BA97" s="16" t="s">
        <v>39360</v>
      </c>
      <c r="BB97" s="16" t="s">
        <v>13442</v>
      </c>
      <c r="BC97" s="16" t="s">
        <v>27</v>
      </c>
      <c r="BD97" s="16" t="s">
        <v>7</v>
      </c>
      <c r="BE97" s="25" t="s">
        <v>35856</v>
      </c>
      <c r="BF97" s="27" t="s">
        <v>39361</v>
      </c>
      <c r="BG97" s="27" t="s">
        <v>39244</v>
      </c>
      <c r="BH97" s="20">
        <v>1375285</v>
      </c>
      <c r="BI97" s="20">
        <v>7934338</v>
      </c>
    </row>
    <row r="98" spans="1:61" ht="15" x14ac:dyDescent="0.25">
      <c r="A98" s="16" t="s">
        <v>22117</v>
      </c>
      <c r="B98" s="24">
        <v>0.09</v>
      </c>
      <c r="C98" s="16" t="s">
        <v>0</v>
      </c>
      <c r="D98" s="16" t="s">
        <v>1302</v>
      </c>
      <c r="E98" s="16" t="s">
        <v>1</v>
      </c>
      <c r="F98" s="16" t="s">
        <v>22118</v>
      </c>
      <c r="G98" s="22" t="s">
        <v>33448</v>
      </c>
      <c r="H98" s="22" t="s">
        <v>498</v>
      </c>
      <c r="I98" s="25">
        <v>93223</v>
      </c>
      <c r="J98" s="27"/>
      <c r="K98" s="22" t="s">
        <v>72</v>
      </c>
      <c r="L98" s="21">
        <v>26</v>
      </c>
      <c r="M98" s="21">
        <v>14</v>
      </c>
      <c r="N98" s="21">
        <v>22</v>
      </c>
      <c r="O98" s="22">
        <v>16.010000000000002</v>
      </c>
      <c r="P98" s="22" t="s">
        <v>27739</v>
      </c>
      <c r="Q98" s="16" t="s">
        <v>9983</v>
      </c>
      <c r="R98" s="23">
        <v>45252</v>
      </c>
      <c r="S98" s="23">
        <v>45260</v>
      </c>
      <c r="T98" s="21">
        <v>54</v>
      </c>
      <c r="U98" s="21">
        <v>53</v>
      </c>
      <c r="V98" s="21">
        <v>0</v>
      </c>
      <c r="W98" s="21">
        <v>18</v>
      </c>
      <c r="X98" s="21">
        <v>18</v>
      </c>
      <c r="Y98" s="21">
        <v>18</v>
      </c>
      <c r="Z98" s="21">
        <v>0</v>
      </c>
      <c r="AA98" s="21">
        <v>0</v>
      </c>
      <c r="AB98" s="21">
        <v>0</v>
      </c>
      <c r="AC98" s="21">
        <v>0</v>
      </c>
      <c r="AD98" s="21">
        <v>18</v>
      </c>
      <c r="AE98" s="21">
        <v>0</v>
      </c>
      <c r="AF98" s="21">
        <v>0</v>
      </c>
      <c r="AG98" s="21">
        <v>12</v>
      </c>
      <c r="AH98" s="21">
        <v>23</v>
      </c>
      <c r="AI98" s="21">
        <v>0</v>
      </c>
      <c r="AJ98" s="21">
        <v>0</v>
      </c>
      <c r="AK98" s="21">
        <v>0</v>
      </c>
      <c r="AL98" s="21">
        <v>0</v>
      </c>
      <c r="AM98" s="16" t="s">
        <v>36699</v>
      </c>
      <c r="AN98" s="16" t="s">
        <v>1028</v>
      </c>
      <c r="AO98" s="16" t="s">
        <v>1029</v>
      </c>
      <c r="AP98" s="16" t="s">
        <v>134</v>
      </c>
      <c r="AQ98" s="16" t="s">
        <v>7</v>
      </c>
      <c r="AR98" s="22" t="s">
        <v>36272</v>
      </c>
      <c r="AS98" s="27" t="s">
        <v>40570</v>
      </c>
      <c r="AT98" s="27" t="s">
        <v>162</v>
      </c>
      <c r="AU98" s="16" t="s">
        <v>22119</v>
      </c>
      <c r="AV98" s="16" t="s">
        <v>162</v>
      </c>
      <c r="AW98" s="16" t="s">
        <v>162</v>
      </c>
      <c r="AX98" s="16" t="s">
        <v>162</v>
      </c>
      <c r="AY98" s="16" t="s">
        <v>162</v>
      </c>
      <c r="AZ98" s="16" t="s">
        <v>615</v>
      </c>
      <c r="BA98" s="16" t="s">
        <v>39360</v>
      </c>
      <c r="BB98" s="16" t="s">
        <v>13442</v>
      </c>
      <c r="BC98" s="16" t="s">
        <v>27</v>
      </c>
      <c r="BD98" s="16" t="s">
        <v>7</v>
      </c>
      <c r="BE98" s="25" t="s">
        <v>35856</v>
      </c>
      <c r="BF98" s="27" t="s">
        <v>39361</v>
      </c>
      <c r="BG98" s="27" t="s">
        <v>39244</v>
      </c>
      <c r="BH98" s="20">
        <v>1161733</v>
      </c>
      <c r="BI98" s="20"/>
    </row>
    <row r="99" spans="1:61" ht="15" x14ac:dyDescent="0.25">
      <c r="A99" s="16" t="s">
        <v>22238</v>
      </c>
      <c r="B99" s="24">
        <v>0.09</v>
      </c>
      <c r="C99" s="16" t="s">
        <v>13200</v>
      </c>
      <c r="D99" s="16" t="s">
        <v>21054</v>
      </c>
      <c r="E99" s="16" t="s">
        <v>1308</v>
      </c>
      <c r="F99" s="16" t="s">
        <v>152</v>
      </c>
      <c r="G99" s="22" t="s">
        <v>33467</v>
      </c>
      <c r="H99" s="22" t="s">
        <v>153</v>
      </c>
      <c r="I99" s="25">
        <v>93618</v>
      </c>
      <c r="J99" s="27"/>
      <c r="K99" s="22" t="s">
        <v>72</v>
      </c>
      <c r="L99" s="21">
        <v>26</v>
      </c>
      <c r="M99" s="21">
        <v>14</v>
      </c>
      <c r="N99" s="21">
        <v>22</v>
      </c>
      <c r="O99" s="22">
        <v>5.01</v>
      </c>
      <c r="P99" s="22" t="s">
        <v>27956</v>
      </c>
      <c r="Q99" s="16" t="s">
        <v>9983</v>
      </c>
      <c r="R99" s="23">
        <v>45232</v>
      </c>
      <c r="S99" s="23">
        <v>45442</v>
      </c>
      <c r="T99" s="21">
        <v>44</v>
      </c>
      <c r="U99" s="21">
        <v>43</v>
      </c>
      <c r="V99" s="21">
        <v>0</v>
      </c>
      <c r="W99" s="21">
        <v>44</v>
      </c>
      <c r="X99" s="21">
        <v>0</v>
      </c>
      <c r="Y99" s="21">
        <v>0</v>
      </c>
      <c r="Z99" s="21">
        <v>0</v>
      </c>
      <c r="AA99" s="21">
        <v>0</v>
      </c>
      <c r="AB99" s="21">
        <v>0</v>
      </c>
      <c r="AC99" s="21">
        <v>0</v>
      </c>
      <c r="AD99" s="21">
        <v>5</v>
      </c>
      <c r="AE99" s="21">
        <v>0</v>
      </c>
      <c r="AF99" s="21">
        <v>0</v>
      </c>
      <c r="AG99" s="21">
        <v>5</v>
      </c>
      <c r="AH99" s="21">
        <v>22</v>
      </c>
      <c r="AI99" s="21">
        <v>5</v>
      </c>
      <c r="AJ99" s="21">
        <v>6</v>
      </c>
      <c r="AK99" s="21">
        <v>0</v>
      </c>
      <c r="AL99" s="21">
        <v>0</v>
      </c>
      <c r="AM99" s="16" t="s">
        <v>1069</v>
      </c>
      <c r="AN99" s="16" t="s">
        <v>1067</v>
      </c>
      <c r="AO99" s="16" t="s">
        <v>1068</v>
      </c>
      <c r="AP99" s="16" t="s">
        <v>26</v>
      </c>
      <c r="AQ99" s="16" t="s">
        <v>7</v>
      </c>
      <c r="AR99" s="22" t="s">
        <v>35896</v>
      </c>
      <c r="AS99" s="27" t="s">
        <v>40630</v>
      </c>
      <c r="AT99" s="27" t="s">
        <v>40631</v>
      </c>
      <c r="AU99" s="16" t="s">
        <v>1069</v>
      </c>
      <c r="AV99" s="16" t="s">
        <v>162</v>
      </c>
      <c r="AW99" s="16" t="s">
        <v>162</v>
      </c>
      <c r="AX99" s="16" t="s">
        <v>162</v>
      </c>
      <c r="AY99" s="16" t="s">
        <v>162</v>
      </c>
      <c r="AZ99" s="16" t="s">
        <v>74</v>
      </c>
      <c r="BA99" s="16" t="s">
        <v>75</v>
      </c>
      <c r="BB99" s="16" t="s">
        <v>40388</v>
      </c>
      <c r="BC99" s="16" t="s">
        <v>77</v>
      </c>
      <c r="BD99" s="16" t="s">
        <v>7</v>
      </c>
      <c r="BE99" s="25" t="s">
        <v>35965</v>
      </c>
      <c r="BF99" s="27" t="s">
        <v>39510</v>
      </c>
      <c r="BG99" s="27" t="s">
        <v>40250</v>
      </c>
      <c r="BH99" s="20">
        <v>700728</v>
      </c>
      <c r="BI99" s="20"/>
    </row>
    <row r="100" spans="1:61" ht="15" x14ac:dyDescent="0.25">
      <c r="A100" s="16" t="s">
        <v>22245</v>
      </c>
      <c r="B100" s="24">
        <v>0.09</v>
      </c>
      <c r="C100" s="16" t="s">
        <v>0</v>
      </c>
      <c r="D100" s="16" t="s">
        <v>1302</v>
      </c>
      <c r="E100" s="16" t="s">
        <v>1</v>
      </c>
      <c r="F100" s="16" t="s">
        <v>21156</v>
      </c>
      <c r="G100" s="22" t="s">
        <v>33476</v>
      </c>
      <c r="H100" s="22" t="s">
        <v>236</v>
      </c>
      <c r="I100" s="25">
        <v>93274</v>
      </c>
      <c r="J100" s="27"/>
      <c r="K100" s="22" t="s">
        <v>72</v>
      </c>
      <c r="L100" s="21">
        <v>26</v>
      </c>
      <c r="M100" s="21">
        <v>16</v>
      </c>
      <c r="N100" s="21">
        <v>22</v>
      </c>
      <c r="O100" s="22">
        <v>22.03</v>
      </c>
      <c r="P100" s="22" t="s">
        <v>27960</v>
      </c>
      <c r="Q100" s="16" t="s">
        <v>9983</v>
      </c>
      <c r="R100" s="23">
        <v>45503</v>
      </c>
      <c r="S100" s="23">
        <v>45503</v>
      </c>
      <c r="T100" s="21">
        <v>57</v>
      </c>
      <c r="U100" s="21">
        <v>56</v>
      </c>
      <c r="V100" s="21">
        <v>0</v>
      </c>
      <c r="W100" s="21">
        <v>26</v>
      </c>
      <c r="X100" s="21">
        <v>17</v>
      </c>
      <c r="Y100" s="21">
        <v>14</v>
      </c>
      <c r="Z100" s="21">
        <v>0</v>
      </c>
      <c r="AA100" s="21">
        <v>0</v>
      </c>
      <c r="AB100" s="21">
        <v>0</v>
      </c>
      <c r="AC100" s="21">
        <v>0</v>
      </c>
      <c r="AD100" s="21">
        <v>12</v>
      </c>
      <c r="AE100" s="21">
        <v>0</v>
      </c>
      <c r="AF100" s="21">
        <v>0</v>
      </c>
      <c r="AG100" s="21">
        <v>0</v>
      </c>
      <c r="AH100" s="21">
        <v>23</v>
      </c>
      <c r="AI100" s="21">
        <v>0</v>
      </c>
      <c r="AJ100" s="21">
        <v>21</v>
      </c>
      <c r="AK100" s="21">
        <v>0</v>
      </c>
      <c r="AL100" s="21">
        <v>0</v>
      </c>
      <c r="AM100" s="16" t="s">
        <v>1302</v>
      </c>
      <c r="AN100" s="16" t="s">
        <v>1028</v>
      </c>
      <c r="AO100" s="16" t="s">
        <v>1029</v>
      </c>
      <c r="AP100" s="16" t="s">
        <v>134</v>
      </c>
      <c r="AQ100" s="16" t="s">
        <v>7</v>
      </c>
      <c r="AR100" s="22" t="s">
        <v>36272</v>
      </c>
      <c r="AS100" s="27" t="s">
        <v>40570</v>
      </c>
      <c r="AT100" s="27" t="s">
        <v>162</v>
      </c>
      <c r="AU100" s="16" t="s">
        <v>22246</v>
      </c>
      <c r="AV100" s="16" t="s">
        <v>162</v>
      </c>
      <c r="AW100" s="16" t="s">
        <v>162</v>
      </c>
      <c r="AX100" s="16" t="s">
        <v>162</v>
      </c>
      <c r="AY100" s="16" t="s">
        <v>162</v>
      </c>
      <c r="AZ100" s="16" t="s">
        <v>615</v>
      </c>
      <c r="BA100" s="16" t="s">
        <v>39360</v>
      </c>
      <c r="BB100" s="16" t="s">
        <v>13442</v>
      </c>
      <c r="BC100" s="16" t="s">
        <v>27</v>
      </c>
      <c r="BD100" s="16" t="s">
        <v>7</v>
      </c>
      <c r="BE100" s="25" t="s">
        <v>35856</v>
      </c>
      <c r="BF100" s="27" t="s">
        <v>39361</v>
      </c>
      <c r="BG100" s="27" t="s">
        <v>39244</v>
      </c>
      <c r="BH100" s="20">
        <v>2177443</v>
      </c>
      <c r="BI100" s="20">
        <v>4467437</v>
      </c>
    </row>
    <row r="101" spans="1:61" ht="15" x14ac:dyDescent="0.25">
      <c r="A101" s="68" t="s">
        <v>22895</v>
      </c>
      <c r="B101" s="87">
        <v>0.09</v>
      </c>
      <c r="C101" s="68" t="s">
        <v>13200</v>
      </c>
      <c r="D101" s="68" t="s">
        <v>21054</v>
      </c>
      <c r="E101" s="68" t="s">
        <v>1308</v>
      </c>
      <c r="F101" s="68" t="s">
        <v>70</v>
      </c>
      <c r="G101" s="69" t="s">
        <v>33618</v>
      </c>
      <c r="H101" s="69" t="s">
        <v>71</v>
      </c>
      <c r="I101" s="80">
        <v>93219</v>
      </c>
      <c r="J101" s="68"/>
      <c r="K101" s="69" t="s">
        <v>72</v>
      </c>
      <c r="L101" s="81">
        <v>33</v>
      </c>
      <c r="M101" s="81">
        <v>16</v>
      </c>
      <c r="N101" s="81">
        <v>22</v>
      </c>
      <c r="O101" s="69">
        <v>44.02</v>
      </c>
      <c r="P101" s="69" t="s">
        <v>28086</v>
      </c>
      <c r="Q101" s="68" t="s">
        <v>4442</v>
      </c>
      <c r="R101" s="84">
        <v>45874</v>
      </c>
      <c r="S101" s="84"/>
      <c r="T101" s="81">
        <v>40</v>
      </c>
      <c r="U101" s="81">
        <v>39</v>
      </c>
      <c r="V101" s="81">
        <v>0</v>
      </c>
      <c r="W101" s="81">
        <v>4</v>
      </c>
      <c r="X101" s="81">
        <v>24</v>
      </c>
      <c r="Y101" s="81">
        <v>12</v>
      </c>
      <c r="Z101" s="81">
        <v>0</v>
      </c>
      <c r="AA101" s="81">
        <v>0</v>
      </c>
      <c r="AB101" s="81">
        <v>0</v>
      </c>
      <c r="AC101" s="81">
        <v>0</v>
      </c>
      <c r="AD101" s="81">
        <v>4</v>
      </c>
      <c r="AE101" s="81">
        <v>0</v>
      </c>
      <c r="AF101" s="81">
        <v>0</v>
      </c>
      <c r="AG101" s="81">
        <v>0</v>
      </c>
      <c r="AH101" s="81">
        <v>24</v>
      </c>
      <c r="AI101" s="81">
        <v>0</v>
      </c>
      <c r="AJ101" s="81">
        <v>11</v>
      </c>
      <c r="AK101" s="81">
        <v>0</v>
      </c>
      <c r="AL101" s="81">
        <v>0</v>
      </c>
      <c r="AM101" s="68" t="s">
        <v>1069</v>
      </c>
      <c r="AN101" s="68" t="s">
        <v>1067</v>
      </c>
      <c r="AO101" s="68" t="s">
        <v>6295</v>
      </c>
      <c r="AP101" s="68" t="s">
        <v>26</v>
      </c>
      <c r="AQ101" s="68" t="s">
        <v>7</v>
      </c>
      <c r="AR101" s="69" t="s">
        <v>35896</v>
      </c>
      <c r="AS101" s="68" t="s">
        <v>40630</v>
      </c>
      <c r="AT101" s="68" t="s">
        <v>40631</v>
      </c>
      <c r="AU101" s="68" t="s">
        <v>1069</v>
      </c>
      <c r="AV101" s="68" t="s">
        <v>162</v>
      </c>
      <c r="AW101" s="68" t="s">
        <v>162</v>
      </c>
      <c r="AX101" s="68" t="s">
        <v>162</v>
      </c>
      <c r="AY101" s="68" t="s">
        <v>162</v>
      </c>
      <c r="AZ101" s="68" t="s">
        <v>74</v>
      </c>
      <c r="BA101" s="68" t="s">
        <v>75</v>
      </c>
      <c r="BB101" s="68" t="s">
        <v>19153</v>
      </c>
      <c r="BC101" s="68" t="s">
        <v>30</v>
      </c>
      <c r="BD101" s="68" t="s">
        <v>7</v>
      </c>
      <c r="BE101" s="80" t="s">
        <v>36226</v>
      </c>
      <c r="BF101" s="68" t="s">
        <v>39510</v>
      </c>
      <c r="BG101" s="68" t="s">
        <v>40250</v>
      </c>
      <c r="BH101" s="82">
        <v>775035</v>
      </c>
      <c r="BI101" s="82"/>
    </row>
    <row r="102" spans="1:61" ht="15" x14ac:dyDescent="0.25">
      <c r="A102" s="68" t="s">
        <v>22951</v>
      </c>
      <c r="B102" s="87">
        <v>0.09</v>
      </c>
      <c r="C102" s="68" t="s">
        <v>0</v>
      </c>
      <c r="D102" s="68" t="s">
        <v>1302</v>
      </c>
      <c r="E102" s="68" t="s">
        <v>1</v>
      </c>
      <c r="F102" s="68" t="s">
        <v>22952</v>
      </c>
      <c r="G102" s="69" t="s">
        <v>33634</v>
      </c>
      <c r="H102" s="69" t="s">
        <v>134</v>
      </c>
      <c r="I102" s="80">
        <v>93291</v>
      </c>
      <c r="J102" s="68"/>
      <c r="K102" s="69" t="s">
        <v>72</v>
      </c>
      <c r="L102" s="81">
        <v>31</v>
      </c>
      <c r="M102" s="81">
        <v>14</v>
      </c>
      <c r="N102" s="81">
        <v>22</v>
      </c>
      <c r="O102" s="69">
        <v>10.09</v>
      </c>
      <c r="P102" s="69" t="s">
        <v>28101</v>
      </c>
      <c r="Q102" s="68" t="s">
        <v>4442</v>
      </c>
      <c r="R102" s="84" t="s">
        <v>162</v>
      </c>
      <c r="S102" s="84"/>
      <c r="T102" s="81">
        <v>80</v>
      </c>
      <c r="U102" s="81">
        <v>79</v>
      </c>
      <c r="V102" s="81">
        <v>0</v>
      </c>
      <c r="W102" s="81">
        <v>36</v>
      </c>
      <c r="X102" s="81">
        <v>22</v>
      </c>
      <c r="Y102" s="81">
        <v>22</v>
      </c>
      <c r="Z102" s="81">
        <v>0</v>
      </c>
      <c r="AA102" s="81">
        <v>0</v>
      </c>
      <c r="AB102" s="81">
        <v>0</v>
      </c>
      <c r="AC102" s="81">
        <v>0</v>
      </c>
      <c r="AD102" s="81">
        <v>36</v>
      </c>
      <c r="AE102" s="81">
        <v>0</v>
      </c>
      <c r="AF102" s="81">
        <v>12</v>
      </c>
      <c r="AG102" s="81">
        <v>0</v>
      </c>
      <c r="AH102" s="81">
        <v>31</v>
      </c>
      <c r="AI102" s="81">
        <v>0</v>
      </c>
      <c r="AJ102" s="81">
        <v>0</v>
      </c>
      <c r="AK102" s="81">
        <v>0</v>
      </c>
      <c r="AL102" s="81">
        <v>0</v>
      </c>
      <c r="AM102" s="68" t="s">
        <v>1302</v>
      </c>
      <c r="AN102" s="68" t="s">
        <v>16559</v>
      </c>
      <c r="AO102" s="68" t="s">
        <v>10774</v>
      </c>
      <c r="AP102" s="68" t="s">
        <v>134</v>
      </c>
      <c r="AQ102" s="68" t="s">
        <v>7</v>
      </c>
      <c r="AR102" s="69" t="s">
        <v>35794</v>
      </c>
      <c r="AS102" s="68" t="s">
        <v>38627</v>
      </c>
      <c r="AT102" s="68" t="s">
        <v>162</v>
      </c>
      <c r="AU102" s="68" t="s">
        <v>22953</v>
      </c>
      <c r="AV102" s="68" t="s">
        <v>162</v>
      </c>
      <c r="AW102" s="68" t="s">
        <v>162</v>
      </c>
      <c r="AX102" s="68" t="s">
        <v>162</v>
      </c>
      <c r="AY102" s="68" t="s">
        <v>162</v>
      </c>
      <c r="AZ102" s="68" t="s">
        <v>145</v>
      </c>
      <c r="BA102" s="68" t="s">
        <v>39360</v>
      </c>
      <c r="BB102" s="68" t="s">
        <v>149</v>
      </c>
      <c r="BC102" s="68" t="s">
        <v>27</v>
      </c>
      <c r="BD102" s="68" t="s">
        <v>7</v>
      </c>
      <c r="BE102" s="80" t="s">
        <v>35856</v>
      </c>
      <c r="BF102" s="68" t="s">
        <v>40535</v>
      </c>
      <c r="BG102" s="68" t="s">
        <v>39244</v>
      </c>
      <c r="BH102" s="82">
        <v>2283068</v>
      </c>
      <c r="BI102" s="82"/>
    </row>
    <row r="103" spans="1:61" ht="15" x14ac:dyDescent="0.25">
      <c r="A103" s="68" t="s">
        <v>23141</v>
      </c>
      <c r="B103" s="87">
        <v>0.04</v>
      </c>
      <c r="C103" s="68" t="s">
        <v>0</v>
      </c>
      <c r="D103" s="68" t="s">
        <v>8520</v>
      </c>
      <c r="E103" s="68" t="s">
        <v>1</v>
      </c>
      <c r="F103" s="68" t="s">
        <v>23011</v>
      </c>
      <c r="G103" s="69" t="s">
        <v>34632</v>
      </c>
      <c r="H103" s="69" t="s">
        <v>134</v>
      </c>
      <c r="I103" s="80">
        <v>93291</v>
      </c>
      <c r="J103" s="68"/>
      <c r="K103" s="69" t="s">
        <v>72</v>
      </c>
      <c r="L103" s="81">
        <v>32</v>
      </c>
      <c r="M103" s="81">
        <v>12</v>
      </c>
      <c r="N103" s="81">
        <v>21</v>
      </c>
      <c r="O103" s="69">
        <v>10.07</v>
      </c>
      <c r="P103" s="69" t="s">
        <v>34795</v>
      </c>
      <c r="Q103" s="68" t="s">
        <v>4442</v>
      </c>
      <c r="R103" s="84">
        <v>46054</v>
      </c>
      <c r="S103" s="84"/>
      <c r="T103" s="81">
        <v>222</v>
      </c>
      <c r="U103" s="81">
        <v>220</v>
      </c>
      <c r="V103" s="81">
        <v>0</v>
      </c>
      <c r="W103" s="81">
        <v>90</v>
      </c>
      <c r="X103" s="81">
        <v>75</v>
      </c>
      <c r="Y103" s="81">
        <v>57</v>
      </c>
      <c r="Z103" s="81">
        <v>0</v>
      </c>
      <c r="AA103" s="81">
        <v>0</v>
      </c>
      <c r="AB103" s="81">
        <v>0</v>
      </c>
      <c r="AC103" s="81">
        <v>0</v>
      </c>
      <c r="AD103" s="81">
        <v>22</v>
      </c>
      <c r="AE103" s="81">
        <v>0</v>
      </c>
      <c r="AF103" s="81">
        <v>0</v>
      </c>
      <c r="AG103" s="81">
        <v>0</v>
      </c>
      <c r="AH103" s="81">
        <v>23</v>
      </c>
      <c r="AI103" s="81">
        <v>0</v>
      </c>
      <c r="AJ103" s="81">
        <v>131</v>
      </c>
      <c r="AK103" s="81">
        <v>0</v>
      </c>
      <c r="AL103" s="81">
        <v>44</v>
      </c>
      <c r="AM103" s="68" t="s">
        <v>23012</v>
      </c>
      <c r="AN103" s="68" t="s">
        <v>17820</v>
      </c>
      <c r="AO103" s="68" t="s">
        <v>17821</v>
      </c>
      <c r="AP103" s="68" t="s">
        <v>134</v>
      </c>
      <c r="AQ103" s="68" t="s">
        <v>7</v>
      </c>
      <c r="AR103" s="69" t="s">
        <v>36227</v>
      </c>
      <c r="AS103" s="68" t="s">
        <v>39292</v>
      </c>
      <c r="AT103" s="68" t="s">
        <v>39293</v>
      </c>
      <c r="AU103" s="68" t="s">
        <v>904</v>
      </c>
      <c r="AV103" s="68" t="s">
        <v>21123</v>
      </c>
      <c r="AW103" s="68" t="s">
        <v>23013</v>
      </c>
      <c r="AX103" s="68" t="s">
        <v>162</v>
      </c>
      <c r="AY103" s="68" t="s">
        <v>162</v>
      </c>
      <c r="AZ103" s="68" t="s">
        <v>3311</v>
      </c>
      <c r="BA103" s="68" t="s">
        <v>19248</v>
      </c>
      <c r="BB103" s="68" t="s">
        <v>969</v>
      </c>
      <c r="BC103" s="68" t="s">
        <v>34</v>
      </c>
      <c r="BD103" s="68" t="s">
        <v>7</v>
      </c>
      <c r="BE103" s="80" t="s">
        <v>35785</v>
      </c>
      <c r="BF103" s="68" t="s">
        <v>40256</v>
      </c>
      <c r="BG103" s="68" t="s">
        <v>40257</v>
      </c>
      <c r="BH103" s="82">
        <v>2784512</v>
      </c>
      <c r="BI103" s="82">
        <v>18950000</v>
      </c>
    </row>
    <row r="104" spans="1:61" ht="15" x14ac:dyDescent="0.25">
      <c r="A104" s="68" t="s">
        <v>42802</v>
      </c>
      <c r="B104" s="87">
        <v>0.09</v>
      </c>
      <c r="C104" s="68" t="s">
        <v>63</v>
      </c>
      <c r="D104" s="68" t="s">
        <v>1302</v>
      </c>
      <c r="E104" s="68" t="s">
        <v>1308</v>
      </c>
      <c r="F104" s="68" t="s">
        <v>42803</v>
      </c>
      <c r="G104" s="69" t="s">
        <v>42804</v>
      </c>
      <c r="H104" s="69" t="s">
        <v>73</v>
      </c>
      <c r="I104" s="80" t="s">
        <v>42805</v>
      </c>
      <c r="J104" s="68"/>
      <c r="K104" s="69" t="s">
        <v>72</v>
      </c>
      <c r="L104" s="81" t="s">
        <v>39067</v>
      </c>
      <c r="M104" s="81" t="s">
        <v>35205</v>
      </c>
      <c r="N104" s="81" t="s">
        <v>35211</v>
      </c>
      <c r="O104" s="69" t="s">
        <v>42806</v>
      </c>
      <c r="P104" s="69" t="s">
        <v>42807</v>
      </c>
      <c r="Q104" s="68" t="s">
        <v>14372</v>
      </c>
      <c r="R104" s="84">
        <v>46447</v>
      </c>
      <c r="S104" s="84"/>
      <c r="T104" s="81">
        <v>24</v>
      </c>
      <c r="U104" s="81">
        <v>23</v>
      </c>
      <c r="V104" s="81">
        <v>0</v>
      </c>
      <c r="W104" s="81">
        <v>24</v>
      </c>
      <c r="X104" s="81">
        <v>0</v>
      </c>
      <c r="Y104" s="81">
        <v>0</v>
      </c>
      <c r="Z104" s="81">
        <v>0</v>
      </c>
      <c r="AA104" s="81">
        <v>0</v>
      </c>
      <c r="AB104" s="81">
        <v>0</v>
      </c>
      <c r="AC104" s="81">
        <v>0</v>
      </c>
      <c r="AD104" s="81">
        <v>3</v>
      </c>
      <c r="AE104" s="81">
        <v>0</v>
      </c>
      <c r="AF104" s="81">
        <v>5</v>
      </c>
      <c r="AG104" s="81">
        <v>0</v>
      </c>
      <c r="AH104" s="81">
        <v>10</v>
      </c>
      <c r="AI104" s="81">
        <v>0</v>
      </c>
      <c r="AJ104" s="81">
        <v>5</v>
      </c>
      <c r="AK104" s="81">
        <v>0</v>
      </c>
      <c r="AL104" s="81">
        <v>0</v>
      </c>
      <c r="AM104" s="68" t="s">
        <v>1302</v>
      </c>
      <c r="AN104" s="68" t="s">
        <v>16559</v>
      </c>
      <c r="AO104" s="68" t="s">
        <v>42808</v>
      </c>
      <c r="AP104" s="68" t="s">
        <v>134</v>
      </c>
      <c r="AQ104" s="68" t="s">
        <v>7</v>
      </c>
      <c r="AR104" s="69" t="s">
        <v>35794</v>
      </c>
      <c r="AS104" s="68" t="s">
        <v>38627</v>
      </c>
      <c r="AT104" s="68" t="s">
        <v>162</v>
      </c>
      <c r="AU104" s="68" t="s">
        <v>42809</v>
      </c>
      <c r="AV104" s="68" t="s">
        <v>162</v>
      </c>
      <c r="AW104" s="68" t="s">
        <v>162</v>
      </c>
      <c r="AX104" s="68" t="s">
        <v>162</v>
      </c>
      <c r="AY104" s="68" t="s">
        <v>162</v>
      </c>
      <c r="AZ104" s="68" t="s">
        <v>145</v>
      </c>
      <c r="BA104" s="68" t="s">
        <v>146</v>
      </c>
      <c r="BB104" s="68" t="s">
        <v>149</v>
      </c>
      <c r="BC104" s="68" t="s">
        <v>27</v>
      </c>
      <c r="BD104" s="68" t="s">
        <v>7</v>
      </c>
      <c r="BE104" s="80" t="s">
        <v>35856</v>
      </c>
      <c r="BF104" s="68" t="s">
        <v>39243</v>
      </c>
      <c r="BG104" s="68" t="s">
        <v>39244</v>
      </c>
      <c r="BH104" s="82">
        <v>505640</v>
      </c>
      <c r="BI104" s="82">
        <v>1685466</v>
      </c>
    </row>
    <row r="105" spans="1:61" ht="13.5" customHeight="1" x14ac:dyDescent="0.25">
      <c r="A105" s="68" t="s">
        <v>42832</v>
      </c>
      <c r="B105" s="87">
        <v>0.09</v>
      </c>
      <c r="C105" s="68" t="s">
        <v>0</v>
      </c>
      <c r="D105" s="68" t="s">
        <v>8520</v>
      </c>
      <c r="E105" s="68" t="s">
        <v>9129</v>
      </c>
      <c r="F105" s="68" t="s">
        <v>42833</v>
      </c>
      <c r="G105" s="69" t="s">
        <v>42834</v>
      </c>
      <c r="H105" s="69" t="s">
        <v>498</v>
      </c>
      <c r="I105" s="80" t="s">
        <v>42835</v>
      </c>
      <c r="J105" s="68"/>
      <c r="K105" s="69" t="s">
        <v>72</v>
      </c>
      <c r="L105" s="81" t="s">
        <v>37719</v>
      </c>
      <c r="M105" s="81" t="s">
        <v>36907</v>
      </c>
      <c r="N105" s="81" t="s">
        <v>35211</v>
      </c>
      <c r="O105" s="69" t="s">
        <v>42836</v>
      </c>
      <c r="P105" s="69" t="s">
        <v>42837</v>
      </c>
      <c r="Q105" s="68" t="s">
        <v>4442</v>
      </c>
      <c r="R105" s="84">
        <v>46600</v>
      </c>
      <c r="S105" s="84"/>
      <c r="T105" s="81">
        <v>42</v>
      </c>
      <c r="U105" s="81">
        <v>41</v>
      </c>
      <c r="V105" s="81">
        <v>0</v>
      </c>
      <c r="W105" s="81">
        <v>34</v>
      </c>
      <c r="X105" s="81">
        <v>8</v>
      </c>
      <c r="Y105" s="81">
        <v>0</v>
      </c>
      <c r="Z105" s="81">
        <v>0</v>
      </c>
      <c r="AA105" s="81">
        <v>0</v>
      </c>
      <c r="AB105" s="81">
        <v>0</v>
      </c>
      <c r="AC105" s="81">
        <v>0</v>
      </c>
      <c r="AD105" s="81">
        <v>21</v>
      </c>
      <c r="AE105" s="81">
        <v>0</v>
      </c>
      <c r="AF105" s="81">
        <v>0</v>
      </c>
      <c r="AG105" s="81">
        <v>0</v>
      </c>
      <c r="AH105" s="81">
        <v>0</v>
      </c>
      <c r="AI105" s="81">
        <v>0</v>
      </c>
      <c r="AJ105" s="81">
        <v>20</v>
      </c>
      <c r="AK105" s="81">
        <v>0</v>
      </c>
      <c r="AL105" s="81">
        <v>0</v>
      </c>
      <c r="AM105" s="68" t="s">
        <v>42838</v>
      </c>
      <c r="AN105" s="68" t="s">
        <v>3445</v>
      </c>
      <c r="AO105" s="68" t="s">
        <v>10085</v>
      </c>
      <c r="AP105" s="68" t="s">
        <v>5134</v>
      </c>
      <c r="AQ105" s="68" t="s">
        <v>2697</v>
      </c>
      <c r="AR105" s="69" t="s">
        <v>36526</v>
      </c>
      <c r="AS105" s="68" t="s">
        <v>38634</v>
      </c>
      <c r="AT105" s="68" t="s">
        <v>38635</v>
      </c>
      <c r="AU105" s="68" t="s">
        <v>21123</v>
      </c>
      <c r="AV105" s="68" t="s">
        <v>904</v>
      </c>
      <c r="AW105" s="68" t="s">
        <v>162</v>
      </c>
      <c r="AX105" s="68" t="s">
        <v>162</v>
      </c>
      <c r="AY105" s="68" t="s">
        <v>162</v>
      </c>
      <c r="AZ105" s="68" t="s">
        <v>172</v>
      </c>
      <c r="BA105" s="68" t="s">
        <v>17820</v>
      </c>
      <c r="BB105" s="68" t="s">
        <v>17821</v>
      </c>
      <c r="BC105" s="68" t="s">
        <v>134</v>
      </c>
      <c r="BD105" s="68" t="s">
        <v>7</v>
      </c>
      <c r="BE105" s="80" t="s">
        <v>36227</v>
      </c>
      <c r="BF105" s="68" t="s">
        <v>39292</v>
      </c>
      <c r="BG105" s="68" t="s">
        <v>39293</v>
      </c>
      <c r="BH105" s="82">
        <v>582843</v>
      </c>
      <c r="BI105" s="82"/>
    </row>
    <row r="106" spans="1:61" ht="15" x14ac:dyDescent="0.25">
      <c r="A106" s="68" t="s">
        <v>35706</v>
      </c>
      <c r="B106" s="87">
        <v>0.04</v>
      </c>
      <c r="C106" s="68" t="s">
        <v>0</v>
      </c>
      <c r="D106" s="68" t="s">
        <v>1302</v>
      </c>
      <c r="E106" s="68" t="s">
        <v>9129</v>
      </c>
      <c r="F106" s="68" t="s">
        <v>35749</v>
      </c>
      <c r="G106" s="69" t="s">
        <v>38539</v>
      </c>
      <c r="H106" s="69" t="s">
        <v>134</v>
      </c>
      <c r="I106" s="80">
        <v>93291</v>
      </c>
      <c r="J106" s="68"/>
      <c r="K106" s="69" t="s">
        <v>72</v>
      </c>
      <c r="L106" s="81">
        <v>33</v>
      </c>
      <c r="M106" s="81">
        <v>16</v>
      </c>
      <c r="N106" s="81">
        <v>21</v>
      </c>
      <c r="O106" s="69" t="s">
        <v>35836</v>
      </c>
      <c r="P106" s="69" t="s">
        <v>35795</v>
      </c>
      <c r="Q106" s="68" t="s">
        <v>4442</v>
      </c>
      <c r="R106" s="84">
        <v>46357</v>
      </c>
      <c r="S106" s="84"/>
      <c r="T106" s="81">
        <v>80</v>
      </c>
      <c r="U106" s="81">
        <v>79</v>
      </c>
      <c r="V106" s="81">
        <v>0</v>
      </c>
      <c r="W106" s="81">
        <v>64</v>
      </c>
      <c r="X106" s="81">
        <v>16</v>
      </c>
      <c r="Y106" s="81">
        <v>0</v>
      </c>
      <c r="Z106" s="81">
        <v>0</v>
      </c>
      <c r="AA106" s="81">
        <v>0</v>
      </c>
      <c r="AB106" s="81">
        <v>0</v>
      </c>
      <c r="AC106" s="81">
        <v>0</v>
      </c>
      <c r="AD106" s="81">
        <v>24</v>
      </c>
      <c r="AE106" s="81">
        <v>0</v>
      </c>
      <c r="AF106" s="81">
        <v>8</v>
      </c>
      <c r="AG106" s="81">
        <v>0</v>
      </c>
      <c r="AH106" s="81">
        <v>32</v>
      </c>
      <c r="AI106" s="81">
        <v>0</v>
      </c>
      <c r="AJ106" s="81">
        <v>0</v>
      </c>
      <c r="AK106" s="81">
        <v>0</v>
      </c>
      <c r="AL106" s="81">
        <v>15</v>
      </c>
      <c r="AM106" s="68" t="s">
        <v>36771</v>
      </c>
      <c r="AN106" s="68" t="s">
        <v>16559</v>
      </c>
      <c r="AO106" s="68" t="s">
        <v>35502</v>
      </c>
      <c r="AP106" s="68" t="s">
        <v>134</v>
      </c>
      <c r="AQ106" s="68" t="s">
        <v>7</v>
      </c>
      <c r="AR106" s="69" t="s">
        <v>35794</v>
      </c>
      <c r="AS106" s="68" t="s">
        <v>38627</v>
      </c>
      <c r="AT106" s="68" t="s">
        <v>162</v>
      </c>
      <c r="AU106" s="68" t="s">
        <v>36772</v>
      </c>
      <c r="AV106" s="68" t="s">
        <v>36773</v>
      </c>
      <c r="AW106" s="68" t="s">
        <v>162</v>
      </c>
      <c r="AX106" s="68" t="s">
        <v>162</v>
      </c>
      <c r="AY106" s="68" t="s">
        <v>162</v>
      </c>
      <c r="AZ106" s="68" t="s">
        <v>145</v>
      </c>
      <c r="BA106" s="68" t="s">
        <v>39360</v>
      </c>
      <c r="BB106" s="68" t="s">
        <v>149</v>
      </c>
      <c r="BC106" s="68" t="s">
        <v>27</v>
      </c>
      <c r="BD106" s="68" t="s">
        <v>7</v>
      </c>
      <c r="BE106" s="80" t="s">
        <v>35856</v>
      </c>
      <c r="BF106" s="68" t="s">
        <v>40535</v>
      </c>
      <c r="BG106" s="68" t="s">
        <v>39244</v>
      </c>
      <c r="BH106" s="82">
        <v>1445633</v>
      </c>
      <c r="BI106" s="82"/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9586B-97B8-4F90-8844-5510D551FF0F}">
  <sheetPr codeName="Sheet56"/>
  <dimension ref="A1:BJ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28" customWidth="1"/>
    <col min="11" max="11" width="15.28515625" style="8" customWidth="1"/>
    <col min="12" max="14" width="13.42578125" style="8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8" customWidth="1"/>
    <col min="44" max="44" width="17.140625" style="15" customWidth="1"/>
    <col min="45" max="45" width="17.7109375" style="19" bestFit="1" customWidth="1"/>
    <col min="46" max="46" width="20" style="19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70" customFormat="1" ht="75" customHeight="1" x14ac:dyDescent="0.25">
      <c r="A1" s="66" t="s">
        <v>23931</v>
      </c>
      <c r="B1" s="52" t="s">
        <v>23932</v>
      </c>
      <c r="C1" s="53" t="s">
        <v>23933</v>
      </c>
      <c r="D1" s="53" t="s">
        <v>23934</v>
      </c>
      <c r="E1" s="53" t="s">
        <v>23935</v>
      </c>
      <c r="F1" s="53" t="s">
        <v>23936</v>
      </c>
      <c r="G1" s="53" t="s">
        <v>34959</v>
      </c>
      <c r="H1" s="53" t="s">
        <v>23937</v>
      </c>
      <c r="I1" s="54" t="s">
        <v>23938</v>
      </c>
      <c r="J1" s="55" t="s">
        <v>23939</v>
      </c>
      <c r="K1" s="53" t="s">
        <v>23940</v>
      </c>
      <c r="L1" s="56" t="s">
        <v>34986</v>
      </c>
      <c r="M1" s="56" t="s">
        <v>34987</v>
      </c>
      <c r="N1" s="56" t="s">
        <v>34988</v>
      </c>
      <c r="O1" s="57" t="s">
        <v>34989</v>
      </c>
      <c r="P1" s="7" t="s">
        <v>23941</v>
      </c>
      <c r="Q1" s="53" t="s">
        <v>23942</v>
      </c>
      <c r="R1" s="58" t="s">
        <v>23943</v>
      </c>
      <c r="S1" s="58" t="s">
        <v>23944</v>
      </c>
      <c r="T1" s="53" t="s">
        <v>23945</v>
      </c>
      <c r="U1" s="53" t="s">
        <v>23946</v>
      </c>
      <c r="V1" s="53" t="s">
        <v>23947</v>
      </c>
      <c r="W1" s="53" t="s">
        <v>23948</v>
      </c>
      <c r="X1" s="53" t="s">
        <v>23949</v>
      </c>
      <c r="Y1" s="53" t="s">
        <v>23950</v>
      </c>
      <c r="Z1" s="53" t="s">
        <v>23951</v>
      </c>
      <c r="AA1" s="53" t="s">
        <v>23952</v>
      </c>
      <c r="AB1" s="53" t="s">
        <v>23953</v>
      </c>
      <c r="AC1" s="53" t="s">
        <v>23954</v>
      </c>
      <c r="AD1" s="53" t="s">
        <v>23955</v>
      </c>
      <c r="AE1" s="53" t="s">
        <v>23956</v>
      </c>
      <c r="AF1" s="53" t="s">
        <v>23957</v>
      </c>
      <c r="AG1" s="53" t="s">
        <v>23958</v>
      </c>
      <c r="AH1" s="53" t="s">
        <v>23959</v>
      </c>
      <c r="AI1" s="53" t="s">
        <v>23960</v>
      </c>
      <c r="AJ1" s="53" t="s">
        <v>23961</v>
      </c>
      <c r="AK1" s="53" t="s">
        <v>23962</v>
      </c>
      <c r="AL1" s="53" t="s">
        <v>23963</v>
      </c>
      <c r="AM1" s="53" t="s">
        <v>23964</v>
      </c>
      <c r="AN1" s="53" t="s">
        <v>23965</v>
      </c>
      <c r="AO1" s="53" t="s">
        <v>23966</v>
      </c>
      <c r="AP1" s="53" t="s">
        <v>23967</v>
      </c>
      <c r="AQ1" s="53" t="s">
        <v>23968</v>
      </c>
      <c r="AR1" s="54" t="s">
        <v>23969</v>
      </c>
      <c r="AS1" s="55" t="s">
        <v>23970</v>
      </c>
      <c r="AT1" s="55" t="s">
        <v>23971</v>
      </c>
      <c r="AU1" s="53" t="s">
        <v>23972</v>
      </c>
      <c r="AV1" s="53" t="s">
        <v>23973</v>
      </c>
      <c r="AW1" s="53" t="s">
        <v>23974</v>
      </c>
      <c r="AX1" s="53" t="s">
        <v>23975</v>
      </c>
      <c r="AY1" s="53" t="s">
        <v>23976</v>
      </c>
      <c r="AZ1" s="53" t="s">
        <v>23977</v>
      </c>
      <c r="BA1" s="53" t="s">
        <v>23978</v>
      </c>
      <c r="BB1" s="53" t="s">
        <v>23979</v>
      </c>
      <c r="BC1" s="53" t="s">
        <v>23980</v>
      </c>
      <c r="BD1" s="53" t="s">
        <v>23981</v>
      </c>
      <c r="BE1" s="54" t="s">
        <v>23982</v>
      </c>
      <c r="BF1" s="55" t="s">
        <v>23983</v>
      </c>
      <c r="BG1" s="55" t="s">
        <v>23984</v>
      </c>
      <c r="BH1" s="59" t="s">
        <v>23985</v>
      </c>
      <c r="BI1" s="60" t="s">
        <v>23986</v>
      </c>
      <c r="BJ1" s="61"/>
    </row>
    <row r="2" spans="1:62" ht="15" x14ac:dyDescent="0.25">
      <c r="A2" s="16" t="s">
        <v>1118</v>
      </c>
      <c r="B2" s="24">
        <v>0.09</v>
      </c>
      <c r="C2" s="16" t="s">
        <v>0</v>
      </c>
      <c r="D2" s="16" t="s">
        <v>1119</v>
      </c>
      <c r="E2" s="16" t="s">
        <v>1</v>
      </c>
      <c r="F2" s="16" t="s">
        <v>461</v>
      </c>
      <c r="G2" s="22" t="s">
        <v>28341</v>
      </c>
      <c r="H2" s="22" t="s">
        <v>462</v>
      </c>
      <c r="I2" s="25">
        <v>95321</v>
      </c>
      <c r="J2" s="27">
        <v>2099624160</v>
      </c>
      <c r="K2" s="22" t="s">
        <v>378</v>
      </c>
      <c r="L2" s="21">
        <v>5</v>
      </c>
      <c r="M2" s="21">
        <v>8</v>
      </c>
      <c r="N2" s="21">
        <v>4</v>
      </c>
      <c r="O2" s="22" t="s">
        <v>36908</v>
      </c>
      <c r="P2" s="22" t="s">
        <v>162</v>
      </c>
      <c r="Q2" s="16" t="s">
        <v>35727</v>
      </c>
      <c r="R2" s="23">
        <v>33879</v>
      </c>
      <c r="S2" s="23">
        <v>33879</v>
      </c>
      <c r="T2" s="21">
        <v>39</v>
      </c>
      <c r="U2" s="21">
        <v>39</v>
      </c>
      <c r="V2" s="21">
        <v>0</v>
      </c>
      <c r="W2" s="21">
        <v>0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1120</v>
      </c>
      <c r="AN2" s="16" t="s">
        <v>36277</v>
      </c>
      <c r="AO2" s="16" t="s">
        <v>36278</v>
      </c>
      <c r="AP2" s="16" t="s">
        <v>218</v>
      </c>
      <c r="AQ2" s="16" t="s">
        <v>7</v>
      </c>
      <c r="AR2" s="22" t="s">
        <v>36279</v>
      </c>
      <c r="AS2" s="27" t="s">
        <v>40580</v>
      </c>
      <c r="AT2" s="27"/>
      <c r="AU2" s="16" t="s">
        <v>36280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162</v>
      </c>
      <c r="BA2" s="16" t="s">
        <v>162</v>
      </c>
      <c r="BB2" s="16" t="s">
        <v>162</v>
      </c>
      <c r="BC2" s="16" t="s">
        <v>162</v>
      </c>
      <c r="BD2" s="16" t="s">
        <v>162</v>
      </c>
      <c r="BE2" s="25" t="s">
        <v>162</v>
      </c>
      <c r="BF2" s="27" t="s">
        <v>24</v>
      </c>
      <c r="BG2" s="27" t="s">
        <v>39321</v>
      </c>
      <c r="BH2" s="20">
        <v>205556</v>
      </c>
      <c r="BI2" s="20">
        <v>999288</v>
      </c>
    </row>
    <row r="3" spans="1:62" ht="15" x14ac:dyDescent="0.25">
      <c r="A3" s="16" t="s">
        <v>3019</v>
      </c>
      <c r="B3" s="24">
        <v>0.09</v>
      </c>
      <c r="C3" s="16" t="s">
        <v>0</v>
      </c>
      <c r="D3" s="16" t="s">
        <v>2628</v>
      </c>
      <c r="E3" s="16" t="s">
        <v>1</v>
      </c>
      <c r="F3" s="16" t="s">
        <v>3020</v>
      </c>
      <c r="G3" s="22" t="s">
        <v>28644</v>
      </c>
      <c r="H3" s="22" t="s">
        <v>377</v>
      </c>
      <c r="I3" s="25">
        <v>95327</v>
      </c>
      <c r="J3" s="27">
        <v>2099845080</v>
      </c>
      <c r="K3" s="22" t="s">
        <v>378</v>
      </c>
      <c r="L3" s="21">
        <v>5</v>
      </c>
      <c r="M3" s="21">
        <v>8</v>
      </c>
      <c r="N3" s="21">
        <v>4</v>
      </c>
      <c r="O3" s="22" t="s">
        <v>36921</v>
      </c>
      <c r="P3" s="22" t="s">
        <v>162</v>
      </c>
      <c r="Q3" s="16" t="s">
        <v>1078</v>
      </c>
      <c r="R3" s="23">
        <v>36151</v>
      </c>
      <c r="S3" s="23">
        <v>36151</v>
      </c>
      <c r="T3" s="21">
        <v>80</v>
      </c>
      <c r="U3" s="21">
        <v>80</v>
      </c>
      <c r="V3" s="21">
        <v>0</v>
      </c>
      <c r="W3" s="21">
        <v>0</v>
      </c>
      <c r="X3" s="21">
        <v>0</v>
      </c>
      <c r="Y3" s="21">
        <v>0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3021</v>
      </c>
      <c r="AN3" s="16" t="s">
        <v>3022</v>
      </c>
      <c r="AO3" s="16" t="s">
        <v>3023</v>
      </c>
      <c r="AP3" s="16" t="s">
        <v>40783</v>
      </c>
      <c r="AQ3" s="16" t="s">
        <v>7</v>
      </c>
      <c r="AR3" s="22" t="s">
        <v>35925</v>
      </c>
      <c r="AS3" s="27" t="s">
        <v>40784</v>
      </c>
      <c r="AT3" s="27"/>
      <c r="AU3" s="16" t="s">
        <v>3024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3025</v>
      </c>
      <c r="BA3" s="16" t="s">
        <v>3026</v>
      </c>
      <c r="BB3" s="16" t="s">
        <v>3027</v>
      </c>
      <c r="BC3" s="16" t="s">
        <v>227</v>
      </c>
      <c r="BD3" s="16" t="s">
        <v>7</v>
      </c>
      <c r="BE3" s="25" t="s">
        <v>40785</v>
      </c>
      <c r="BF3" s="27" t="s">
        <v>39362</v>
      </c>
      <c r="BG3" s="27"/>
      <c r="BH3" s="20">
        <v>751242</v>
      </c>
      <c r="BI3" s="20"/>
    </row>
    <row r="4" spans="1:62" ht="15" x14ac:dyDescent="0.25">
      <c r="A4" s="16" t="s">
        <v>3328</v>
      </c>
      <c r="B4" s="24">
        <v>0.09</v>
      </c>
      <c r="C4" s="16" t="s">
        <v>0</v>
      </c>
      <c r="D4" s="16"/>
      <c r="E4" s="16" t="s">
        <v>1</v>
      </c>
      <c r="F4" s="16" t="s">
        <v>3329</v>
      </c>
      <c r="G4" s="22" t="s">
        <v>28692</v>
      </c>
      <c r="H4" s="22" t="s">
        <v>744</v>
      </c>
      <c r="I4" s="25">
        <v>95370</v>
      </c>
      <c r="J4" s="27">
        <v>2095888000</v>
      </c>
      <c r="K4" s="22" t="s">
        <v>378</v>
      </c>
      <c r="L4" s="21">
        <v>5</v>
      </c>
      <c r="M4" s="21">
        <v>8</v>
      </c>
      <c r="N4" s="21">
        <v>4</v>
      </c>
      <c r="O4" s="22" t="s">
        <v>35211</v>
      </c>
      <c r="P4" s="22" t="s">
        <v>23994</v>
      </c>
      <c r="Q4" s="16" t="s">
        <v>1078</v>
      </c>
      <c r="R4" s="23">
        <v>36097</v>
      </c>
      <c r="S4" s="23">
        <v>36097</v>
      </c>
      <c r="T4" s="21">
        <v>80</v>
      </c>
      <c r="U4" s="21">
        <v>79</v>
      </c>
      <c r="V4" s="21"/>
      <c r="W4" s="21"/>
      <c r="X4" s="21">
        <v>24</v>
      </c>
      <c r="Y4" s="21">
        <v>48</v>
      </c>
      <c r="Z4" s="21">
        <v>8</v>
      </c>
      <c r="AA4" s="21"/>
      <c r="AB4" s="21"/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3021</v>
      </c>
      <c r="AN4" s="16" t="s">
        <v>3022</v>
      </c>
      <c r="AO4" s="16" t="s">
        <v>3023</v>
      </c>
      <c r="AP4" s="16" t="s">
        <v>40783</v>
      </c>
      <c r="AQ4" s="16" t="s">
        <v>7</v>
      </c>
      <c r="AR4" s="22" t="s">
        <v>35925</v>
      </c>
      <c r="AS4" s="27" t="s">
        <v>40784</v>
      </c>
      <c r="AT4" s="27"/>
      <c r="AU4" s="16" t="s">
        <v>3024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3025</v>
      </c>
      <c r="BA4" s="16" t="s">
        <v>3026</v>
      </c>
      <c r="BB4" s="16" t="s">
        <v>3027</v>
      </c>
      <c r="BC4" s="16" t="s">
        <v>227</v>
      </c>
      <c r="BD4" s="16" t="s">
        <v>7</v>
      </c>
      <c r="BE4" s="25" t="s">
        <v>40785</v>
      </c>
      <c r="BF4" s="27" t="s">
        <v>39362</v>
      </c>
      <c r="BG4" s="27"/>
      <c r="BH4" s="20">
        <v>774271</v>
      </c>
      <c r="BI4" s="20"/>
    </row>
    <row r="5" spans="1:62" ht="15" x14ac:dyDescent="0.25">
      <c r="A5" s="16" t="s">
        <v>3563</v>
      </c>
      <c r="B5" s="24">
        <v>0.04</v>
      </c>
      <c r="C5" s="16" t="s">
        <v>0</v>
      </c>
      <c r="D5" s="16"/>
      <c r="E5" s="16" t="s">
        <v>9129</v>
      </c>
      <c r="F5" s="16" t="s">
        <v>3564</v>
      </c>
      <c r="G5" s="22" t="s">
        <v>28728</v>
      </c>
      <c r="H5" s="22" t="s">
        <v>744</v>
      </c>
      <c r="I5" s="25">
        <v>95370</v>
      </c>
      <c r="J5" s="27">
        <v>2099845080</v>
      </c>
      <c r="K5" s="22" t="s">
        <v>378</v>
      </c>
      <c r="L5" s="21">
        <v>5</v>
      </c>
      <c r="M5" s="21">
        <v>8</v>
      </c>
      <c r="N5" s="21">
        <v>4</v>
      </c>
      <c r="O5" s="22" t="s">
        <v>37203</v>
      </c>
      <c r="P5" s="22" t="s">
        <v>24030</v>
      </c>
      <c r="Q5" s="16" t="s">
        <v>1078</v>
      </c>
      <c r="R5" s="23">
        <v>36462</v>
      </c>
      <c r="S5" s="23">
        <v>36462</v>
      </c>
      <c r="T5" s="21">
        <v>60</v>
      </c>
      <c r="U5" s="21">
        <v>59</v>
      </c>
      <c r="V5" s="21"/>
      <c r="W5" s="21">
        <v>48</v>
      </c>
      <c r="X5" s="21">
        <v>12</v>
      </c>
      <c r="Y5" s="21"/>
      <c r="Z5" s="21"/>
      <c r="AA5" s="21"/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3021</v>
      </c>
      <c r="AN5" s="16" t="s">
        <v>3022</v>
      </c>
      <c r="AO5" s="16" t="s">
        <v>3023</v>
      </c>
      <c r="AP5" s="16" t="s">
        <v>40783</v>
      </c>
      <c r="AQ5" s="16" t="s">
        <v>7</v>
      </c>
      <c r="AR5" s="22" t="s">
        <v>35925</v>
      </c>
      <c r="AS5" s="27" t="s">
        <v>40784</v>
      </c>
      <c r="AT5" s="27"/>
      <c r="AU5" s="16" t="s">
        <v>3024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3025</v>
      </c>
      <c r="BA5" s="16" t="s">
        <v>3026</v>
      </c>
      <c r="BB5" s="16" t="s">
        <v>3027</v>
      </c>
      <c r="BC5" s="16" t="s">
        <v>227</v>
      </c>
      <c r="BD5" s="16" t="s">
        <v>7</v>
      </c>
      <c r="BE5" s="25" t="s">
        <v>40785</v>
      </c>
      <c r="BF5" s="27" t="s">
        <v>39362</v>
      </c>
      <c r="BG5" s="27"/>
      <c r="BH5" s="20">
        <v>542607</v>
      </c>
      <c r="BI5" s="20"/>
    </row>
    <row r="6" spans="1:62" ht="15" x14ac:dyDescent="0.25">
      <c r="A6" s="16" t="s">
        <v>8404</v>
      </c>
      <c r="B6" s="24">
        <v>0.04</v>
      </c>
      <c r="C6" s="16" t="s">
        <v>20</v>
      </c>
      <c r="D6" s="16" t="s">
        <v>7747</v>
      </c>
      <c r="E6" s="16" t="s">
        <v>4935</v>
      </c>
      <c r="F6" s="16" t="s">
        <v>8405</v>
      </c>
      <c r="G6" s="22" t="s">
        <v>29793</v>
      </c>
      <c r="H6" s="22" t="s">
        <v>744</v>
      </c>
      <c r="I6" s="25">
        <v>95370</v>
      </c>
      <c r="J6" s="27">
        <v>2095324866</v>
      </c>
      <c r="K6" s="22" t="s">
        <v>378</v>
      </c>
      <c r="L6" s="21">
        <v>5</v>
      </c>
      <c r="M6" s="21">
        <v>8</v>
      </c>
      <c r="N6" s="21">
        <v>4</v>
      </c>
      <c r="O6" s="22" t="s">
        <v>35205</v>
      </c>
      <c r="P6" s="22" t="s">
        <v>24945</v>
      </c>
      <c r="Q6" s="16" t="s">
        <v>1078</v>
      </c>
      <c r="R6" s="23">
        <v>38534</v>
      </c>
      <c r="S6" s="23">
        <v>38534</v>
      </c>
      <c r="T6" s="21">
        <v>48</v>
      </c>
      <c r="U6" s="21">
        <v>47</v>
      </c>
      <c r="V6" s="21">
        <v>0</v>
      </c>
      <c r="W6" s="21">
        <v>24</v>
      </c>
      <c r="X6" s="21">
        <v>22</v>
      </c>
      <c r="Y6" s="21">
        <v>2</v>
      </c>
      <c r="Z6" s="21">
        <v>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8406</v>
      </c>
      <c r="AN6" s="16" t="s">
        <v>1067</v>
      </c>
      <c r="AO6" s="16" t="s">
        <v>1059</v>
      </c>
      <c r="AP6" s="16" t="s">
        <v>26</v>
      </c>
      <c r="AQ6" s="16" t="s">
        <v>7</v>
      </c>
      <c r="AR6" s="22" t="s">
        <v>35896</v>
      </c>
      <c r="AS6" s="27" t="s">
        <v>40630</v>
      </c>
      <c r="AT6" s="27" t="s">
        <v>40631</v>
      </c>
      <c r="AU6" s="16" t="s">
        <v>1069</v>
      </c>
      <c r="AV6" s="16" t="s">
        <v>1069</v>
      </c>
      <c r="AW6" s="16" t="s">
        <v>162</v>
      </c>
      <c r="AX6" s="16" t="s">
        <v>162</v>
      </c>
      <c r="AY6" s="16" t="s">
        <v>162</v>
      </c>
      <c r="AZ6" s="16" t="s">
        <v>74</v>
      </c>
      <c r="BA6" s="16" t="s">
        <v>75</v>
      </c>
      <c r="BB6" s="16" t="s">
        <v>1122</v>
      </c>
      <c r="BC6" s="16" t="s">
        <v>77</v>
      </c>
      <c r="BD6" s="16" t="s">
        <v>7</v>
      </c>
      <c r="BE6" s="25" t="s">
        <v>35965</v>
      </c>
      <c r="BF6" s="27" t="s">
        <v>39510</v>
      </c>
      <c r="BG6" s="27" t="s">
        <v>39321</v>
      </c>
      <c r="BH6" s="20">
        <v>164980</v>
      </c>
      <c r="BI6" s="20"/>
    </row>
    <row r="7" spans="1:62" ht="15" x14ac:dyDescent="0.25">
      <c r="A7" s="16" t="s">
        <v>15574</v>
      </c>
      <c r="B7" s="24">
        <v>0.04</v>
      </c>
      <c r="C7" s="16" t="s">
        <v>13200</v>
      </c>
      <c r="D7" s="16" t="s">
        <v>12328</v>
      </c>
      <c r="E7" s="16" t="s">
        <v>4935</v>
      </c>
      <c r="F7" s="16" t="s">
        <v>13813</v>
      </c>
      <c r="G7" s="22" t="s">
        <v>31703</v>
      </c>
      <c r="H7" s="22" t="s">
        <v>378</v>
      </c>
      <c r="I7" s="25">
        <v>95379</v>
      </c>
      <c r="J7" s="27">
        <v>2099283168</v>
      </c>
      <c r="K7" s="22" t="s">
        <v>378</v>
      </c>
      <c r="L7" s="21">
        <v>5</v>
      </c>
      <c r="M7" s="21">
        <v>8</v>
      </c>
      <c r="N7" s="21">
        <v>4</v>
      </c>
      <c r="O7" s="22">
        <v>32</v>
      </c>
      <c r="P7" s="22" t="s">
        <v>26554</v>
      </c>
      <c r="Q7" s="16" t="s">
        <v>9983</v>
      </c>
      <c r="R7" s="23">
        <v>42369</v>
      </c>
      <c r="S7" s="23">
        <v>42369</v>
      </c>
      <c r="T7" s="21">
        <v>52</v>
      </c>
      <c r="U7" s="21">
        <v>51</v>
      </c>
      <c r="V7" s="21">
        <v>0</v>
      </c>
      <c r="W7" s="21">
        <v>24</v>
      </c>
      <c r="X7" s="21">
        <v>28</v>
      </c>
      <c r="Y7" s="21">
        <v>0</v>
      </c>
      <c r="Z7" s="21">
        <v>0</v>
      </c>
      <c r="AA7" s="21">
        <v>0</v>
      </c>
      <c r="AB7" s="21">
        <v>0</v>
      </c>
      <c r="AC7" s="21"/>
      <c r="AD7" s="21">
        <v>6</v>
      </c>
      <c r="AE7" s="21">
        <v>6</v>
      </c>
      <c r="AF7" s="21">
        <v>0</v>
      </c>
      <c r="AG7" s="21">
        <v>0</v>
      </c>
      <c r="AH7" s="21">
        <v>20</v>
      </c>
      <c r="AI7" s="21">
        <v>10</v>
      </c>
      <c r="AJ7" s="21">
        <v>9</v>
      </c>
      <c r="AK7" s="21"/>
      <c r="AL7" s="21"/>
      <c r="AM7" s="16" t="s">
        <v>15428</v>
      </c>
      <c r="AN7" s="16" t="s">
        <v>156</v>
      </c>
      <c r="AO7" s="16" t="s">
        <v>2848</v>
      </c>
      <c r="AP7" s="16" t="s">
        <v>158</v>
      </c>
      <c r="AQ7" s="16" t="s">
        <v>7</v>
      </c>
      <c r="AR7" s="22" t="s">
        <v>36038</v>
      </c>
      <c r="AS7" s="27" t="s">
        <v>40795</v>
      </c>
      <c r="AT7" s="27" t="s">
        <v>40627</v>
      </c>
      <c r="AU7" s="16" t="s">
        <v>5281</v>
      </c>
      <c r="AV7" s="16" t="s">
        <v>13814</v>
      </c>
      <c r="AW7" s="16" t="s">
        <v>162</v>
      </c>
      <c r="AX7" s="16" t="s">
        <v>162</v>
      </c>
      <c r="AY7" s="16" t="s">
        <v>162</v>
      </c>
      <c r="AZ7" s="16" t="s">
        <v>370</v>
      </c>
      <c r="BA7" s="16" t="s">
        <v>403</v>
      </c>
      <c r="BB7" s="16" t="s">
        <v>182</v>
      </c>
      <c r="BC7" s="16" t="s">
        <v>183</v>
      </c>
      <c r="BD7" s="16" t="s">
        <v>184</v>
      </c>
      <c r="BE7" s="25" t="s">
        <v>36274</v>
      </c>
      <c r="BF7" s="27" t="s">
        <v>39264</v>
      </c>
      <c r="BG7" s="27" t="s">
        <v>39265</v>
      </c>
      <c r="BH7" s="20">
        <v>202072</v>
      </c>
      <c r="BI7" s="20"/>
    </row>
    <row r="8" spans="1:62" ht="15" x14ac:dyDescent="0.25">
      <c r="A8" s="16" t="s">
        <v>15756</v>
      </c>
      <c r="B8" s="24">
        <v>0.09</v>
      </c>
      <c r="C8" s="16" t="s">
        <v>63</v>
      </c>
      <c r="D8" s="16" t="s">
        <v>15757</v>
      </c>
      <c r="E8" s="16" t="s">
        <v>9129</v>
      </c>
      <c r="F8" s="16" t="s">
        <v>743</v>
      </c>
      <c r="G8" s="22" t="s">
        <v>31747</v>
      </c>
      <c r="H8" s="22" t="s">
        <v>744</v>
      </c>
      <c r="I8" s="25">
        <v>95370</v>
      </c>
      <c r="J8" s="27">
        <v>2095361587</v>
      </c>
      <c r="K8" s="22" t="s">
        <v>378</v>
      </c>
      <c r="L8" s="21">
        <v>5</v>
      </c>
      <c r="M8" s="21">
        <v>8</v>
      </c>
      <c r="N8" s="21">
        <v>4</v>
      </c>
      <c r="O8" s="22">
        <v>12</v>
      </c>
      <c r="P8" s="22" t="s">
        <v>26594</v>
      </c>
      <c r="Q8" s="16" t="s">
        <v>9983</v>
      </c>
      <c r="R8" s="23">
        <v>42735</v>
      </c>
      <c r="S8" s="23">
        <v>42735</v>
      </c>
      <c r="T8" s="21">
        <v>42</v>
      </c>
      <c r="U8" s="21">
        <v>41</v>
      </c>
      <c r="V8" s="21">
        <v>0</v>
      </c>
      <c r="W8" s="21">
        <v>41</v>
      </c>
      <c r="X8" s="21">
        <v>1</v>
      </c>
      <c r="Y8" s="21">
        <v>0</v>
      </c>
      <c r="Z8" s="21">
        <v>0</v>
      </c>
      <c r="AA8" s="21">
        <v>0</v>
      </c>
      <c r="AB8" s="21">
        <v>0</v>
      </c>
      <c r="AC8" s="21"/>
      <c r="AD8" s="21">
        <v>5</v>
      </c>
      <c r="AE8" s="21">
        <v>0</v>
      </c>
      <c r="AF8" s="21">
        <v>0</v>
      </c>
      <c r="AG8" s="21">
        <v>0</v>
      </c>
      <c r="AH8" s="21">
        <v>15</v>
      </c>
      <c r="AI8" s="21">
        <v>17</v>
      </c>
      <c r="AJ8" s="21">
        <v>4</v>
      </c>
      <c r="AK8" s="21"/>
      <c r="AL8" s="21"/>
      <c r="AM8" s="16" t="s">
        <v>15758</v>
      </c>
      <c r="AN8" s="16" t="s">
        <v>156</v>
      </c>
      <c r="AO8" s="16" t="s">
        <v>2848</v>
      </c>
      <c r="AP8" s="16" t="s">
        <v>158</v>
      </c>
      <c r="AQ8" s="16" t="s">
        <v>7</v>
      </c>
      <c r="AR8" s="22" t="s">
        <v>36038</v>
      </c>
      <c r="AS8" s="27" t="s">
        <v>40795</v>
      </c>
      <c r="AT8" s="27" t="s">
        <v>40627</v>
      </c>
      <c r="AU8" s="16" t="s">
        <v>5281</v>
      </c>
      <c r="AV8" s="16" t="s">
        <v>6954</v>
      </c>
      <c r="AW8" s="16" t="s">
        <v>162</v>
      </c>
      <c r="AX8" s="16" t="s">
        <v>162</v>
      </c>
      <c r="AY8" s="16" t="s">
        <v>162</v>
      </c>
      <c r="AZ8" s="16" t="s">
        <v>370</v>
      </c>
      <c r="BA8" s="16" t="s">
        <v>403</v>
      </c>
      <c r="BB8" s="16" t="s">
        <v>182</v>
      </c>
      <c r="BC8" s="16" t="s">
        <v>183</v>
      </c>
      <c r="BD8" s="16" t="s">
        <v>184</v>
      </c>
      <c r="BE8" s="25" t="s">
        <v>36274</v>
      </c>
      <c r="BF8" s="27" t="s">
        <v>39264</v>
      </c>
      <c r="BG8" s="27" t="s">
        <v>39265</v>
      </c>
      <c r="BH8" s="20">
        <v>350842</v>
      </c>
      <c r="BI8" s="20"/>
    </row>
    <row r="9" spans="1:62" ht="15" x14ac:dyDescent="0.25">
      <c r="A9" s="16" t="s">
        <v>18439</v>
      </c>
      <c r="B9" s="24">
        <v>0.09</v>
      </c>
      <c r="C9" s="16" t="s">
        <v>63</v>
      </c>
      <c r="D9" s="16" t="s">
        <v>1021</v>
      </c>
      <c r="E9" s="16" t="s">
        <v>1</v>
      </c>
      <c r="F9" s="16" t="s">
        <v>1020</v>
      </c>
      <c r="G9" s="22" t="s">
        <v>32507</v>
      </c>
      <c r="H9" s="22" t="s">
        <v>377</v>
      </c>
      <c r="I9" s="25">
        <v>95327</v>
      </c>
      <c r="J9" s="27">
        <v>5302575238</v>
      </c>
      <c r="K9" s="22" t="s">
        <v>378</v>
      </c>
      <c r="L9" s="21">
        <v>70</v>
      </c>
      <c r="M9" s="21">
        <v>33</v>
      </c>
      <c r="N9" s="21">
        <v>47</v>
      </c>
      <c r="O9" s="22">
        <v>51</v>
      </c>
      <c r="P9" s="22" t="s">
        <v>27154</v>
      </c>
      <c r="Q9" s="16" t="s">
        <v>9983</v>
      </c>
      <c r="R9" s="23">
        <v>43802</v>
      </c>
      <c r="S9" s="23">
        <v>43802</v>
      </c>
      <c r="T9" s="21">
        <v>56</v>
      </c>
      <c r="U9" s="21">
        <v>55</v>
      </c>
      <c r="V9" s="21">
        <v>0</v>
      </c>
      <c r="W9" s="21">
        <v>15</v>
      </c>
      <c r="X9" s="21">
        <v>27</v>
      </c>
      <c r="Y9" s="21">
        <v>14</v>
      </c>
      <c r="Z9" s="21">
        <v>0</v>
      </c>
      <c r="AA9" s="21">
        <v>0</v>
      </c>
      <c r="AB9" s="21">
        <v>0</v>
      </c>
      <c r="AC9" s="21"/>
      <c r="AD9" s="21">
        <v>6</v>
      </c>
      <c r="AE9" s="21">
        <v>0</v>
      </c>
      <c r="AF9" s="21">
        <v>0</v>
      </c>
      <c r="AG9" s="21">
        <v>11</v>
      </c>
      <c r="AH9" s="21">
        <v>22</v>
      </c>
      <c r="AI9" s="21">
        <v>0</v>
      </c>
      <c r="AJ9" s="21">
        <v>16</v>
      </c>
      <c r="AK9" s="21"/>
      <c r="AL9" s="21"/>
      <c r="AM9" s="16" t="s">
        <v>41829</v>
      </c>
      <c r="AN9" s="16" t="s">
        <v>4253</v>
      </c>
      <c r="AO9" s="16" t="s">
        <v>12</v>
      </c>
      <c r="AP9" s="16" t="s">
        <v>13</v>
      </c>
      <c r="AQ9" s="16" t="s">
        <v>7</v>
      </c>
      <c r="AR9" s="22" t="s">
        <v>35882</v>
      </c>
      <c r="AS9" s="27" t="s">
        <v>39283</v>
      </c>
      <c r="AT9" s="27" t="s">
        <v>39484</v>
      </c>
      <c r="AU9" s="16" t="s">
        <v>13598</v>
      </c>
      <c r="AV9" s="16" t="s">
        <v>18440</v>
      </c>
      <c r="AW9" s="16" t="s">
        <v>162</v>
      </c>
      <c r="AX9" s="16" t="s">
        <v>162</v>
      </c>
      <c r="AY9" s="16" t="s">
        <v>162</v>
      </c>
      <c r="AZ9" s="16" t="s">
        <v>1218</v>
      </c>
      <c r="BA9" s="16" t="s">
        <v>1219</v>
      </c>
      <c r="BB9" s="16" t="s">
        <v>2395</v>
      </c>
      <c r="BC9" s="16" t="s">
        <v>217</v>
      </c>
      <c r="BD9" s="16" t="s">
        <v>7</v>
      </c>
      <c r="BE9" s="25" t="s">
        <v>35964</v>
      </c>
      <c r="BF9" s="27" t="s">
        <v>39483</v>
      </c>
      <c r="BG9" s="27" t="s">
        <v>39484</v>
      </c>
      <c r="BH9" s="20">
        <v>1223671</v>
      </c>
      <c r="BI9" s="20"/>
    </row>
    <row r="10" spans="1:62" ht="15" x14ac:dyDescent="0.25">
      <c r="A10" s="16" t="s">
        <v>21243</v>
      </c>
      <c r="B10" s="24">
        <v>0.09</v>
      </c>
      <c r="C10" s="16" t="s">
        <v>13200</v>
      </c>
      <c r="D10" s="16" t="s">
        <v>8878</v>
      </c>
      <c r="E10" s="16" t="s">
        <v>1</v>
      </c>
      <c r="F10" s="16" t="s">
        <v>21062</v>
      </c>
      <c r="G10" s="22" t="s">
        <v>33232</v>
      </c>
      <c r="H10" s="22" t="s">
        <v>744</v>
      </c>
      <c r="I10" s="25">
        <v>95370</v>
      </c>
      <c r="J10" s="27"/>
      <c r="K10" s="22" t="s">
        <v>378</v>
      </c>
      <c r="L10" s="21">
        <v>5</v>
      </c>
      <c r="M10" s="21">
        <v>8</v>
      </c>
      <c r="N10" s="21">
        <v>4</v>
      </c>
      <c r="O10" s="22">
        <v>12</v>
      </c>
      <c r="P10" s="22" t="s">
        <v>27734</v>
      </c>
      <c r="Q10" s="16" t="s">
        <v>9983</v>
      </c>
      <c r="R10" s="23">
        <v>44925</v>
      </c>
      <c r="S10" s="23">
        <v>45247</v>
      </c>
      <c r="T10" s="21">
        <v>34</v>
      </c>
      <c r="U10" s="21">
        <v>33</v>
      </c>
      <c r="V10" s="21">
        <v>0</v>
      </c>
      <c r="W10" s="21">
        <v>12</v>
      </c>
      <c r="X10" s="21">
        <v>12</v>
      </c>
      <c r="Y10" s="21">
        <v>10</v>
      </c>
      <c r="Z10" s="21">
        <v>0</v>
      </c>
      <c r="AA10" s="21">
        <v>0</v>
      </c>
      <c r="AB10" s="21">
        <v>0</v>
      </c>
      <c r="AC10" s="21">
        <v>0</v>
      </c>
      <c r="AD10" s="21">
        <v>5</v>
      </c>
      <c r="AE10" s="21">
        <v>0</v>
      </c>
      <c r="AF10" s="21">
        <v>0</v>
      </c>
      <c r="AG10" s="21">
        <v>7</v>
      </c>
      <c r="AH10" s="21">
        <v>9</v>
      </c>
      <c r="AI10" s="21">
        <v>0</v>
      </c>
      <c r="AJ10" s="21">
        <v>12</v>
      </c>
      <c r="AK10" s="21">
        <v>0</v>
      </c>
      <c r="AL10" s="21">
        <v>0</v>
      </c>
      <c r="AM10" s="16" t="s">
        <v>21063</v>
      </c>
      <c r="AN10" s="16" t="s">
        <v>5775</v>
      </c>
      <c r="AO10" s="16" t="s">
        <v>5988</v>
      </c>
      <c r="AP10" s="16" t="s">
        <v>218</v>
      </c>
      <c r="AQ10" s="16" t="s">
        <v>7</v>
      </c>
      <c r="AR10" s="22" t="s">
        <v>35871</v>
      </c>
      <c r="AS10" s="27" t="s">
        <v>40812</v>
      </c>
      <c r="AT10" s="27" t="s">
        <v>162</v>
      </c>
      <c r="AU10" s="16" t="s">
        <v>8965</v>
      </c>
      <c r="AV10" s="16" t="s">
        <v>3253</v>
      </c>
      <c r="AW10" s="16" t="s">
        <v>162</v>
      </c>
      <c r="AX10" s="16" t="s">
        <v>162</v>
      </c>
      <c r="AY10" s="16" t="s">
        <v>162</v>
      </c>
      <c r="AZ10" s="16" t="s">
        <v>615</v>
      </c>
      <c r="BA10" s="16" t="s">
        <v>39360</v>
      </c>
      <c r="BB10" s="16" t="s">
        <v>149</v>
      </c>
      <c r="BC10" s="16" t="s">
        <v>27</v>
      </c>
      <c r="BD10" s="16" t="s">
        <v>7</v>
      </c>
      <c r="BE10" s="25" t="s">
        <v>35856</v>
      </c>
      <c r="BF10" s="27" t="s">
        <v>40535</v>
      </c>
      <c r="BG10" s="27" t="s">
        <v>39244</v>
      </c>
      <c r="BH10" s="20">
        <v>530235</v>
      </c>
      <c r="BI10" s="20"/>
    </row>
    <row r="11" spans="1:62" ht="15" x14ac:dyDescent="0.25">
      <c r="A11" s="68" t="s">
        <v>23604</v>
      </c>
      <c r="B11" s="87">
        <v>0.09</v>
      </c>
      <c r="C11" s="68" t="s">
        <v>0</v>
      </c>
      <c r="D11" s="68" t="s">
        <v>23605</v>
      </c>
      <c r="E11" s="68" t="s">
        <v>1</v>
      </c>
      <c r="F11" s="68" t="s">
        <v>23606</v>
      </c>
      <c r="G11" s="69" t="s">
        <v>34897</v>
      </c>
      <c r="H11" s="69" t="s">
        <v>378</v>
      </c>
      <c r="I11" s="80">
        <v>95379</v>
      </c>
      <c r="J11" s="68"/>
      <c r="K11" s="69" t="s">
        <v>378</v>
      </c>
      <c r="L11" s="81">
        <v>8</v>
      </c>
      <c r="M11" s="81">
        <v>4</v>
      </c>
      <c r="N11" s="81">
        <v>5</v>
      </c>
      <c r="O11" s="69">
        <v>32</v>
      </c>
      <c r="P11" s="69" t="s">
        <v>28148</v>
      </c>
      <c r="Q11" s="68" t="s">
        <v>4442</v>
      </c>
      <c r="R11" s="84">
        <v>46327</v>
      </c>
      <c r="S11" s="84"/>
      <c r="T11" s="81">
        <v>30</v>
      </c>
      <c r="U11" s="81">
        <v>30</v>
      </c>
      <c r="V11" s="81">
        <v>0</v>
      </c>
      <c r="W11" s="81">
        <v>0</v>
      </c>
      <c r="X11" s="81">
        <v>0</v>
      </c>
      <c r="Y11" s="81">
        <v>20</v>
      </c>
      <c r="Z11" s="81">
        <v>10</v>
      </c>
      <c r="AA11" s="81">
        <v>0</v>
      </c>
      <c r="AB11" s="81">
        <v>0</v>
      </c>
      <c r="AC11" s="81">
        <v>0</v>
      </c>
      <c r="AD11" s="81">
        <v>6</v>
      </c>
      <c r="AE11" s="81">
        <v>0</v>
      </c>
      <c r="AF11" s="81">
        <v>6</v>
      </c>
      <c r="AG11" s="81">
        <v>0</v>
      </c>
      <c r="AH11" s="81">
        <v>12</v>
      </c>
      <c r="AI11" s="81">
        <v>0</v>
      </c>
      <c r="AJ11" s="81">
        <v>0</v>
      </c>
      <c r="AK11" s="81">
        <v>0</v>
      </c>
      <c r="AL11" s="81">
        <v>6</v>
      </c>
      <c r="AM11" s="68" t="s">
        <v>23607</v>
      </c>
      <c r="AN11" s="68" t="s">
        <v>23608</v>
      </c>
      <c r="AO11" s="68" t="s">
        <v>23609</v>
      </c>
      <c r="AP11" s="68" t="s">
        <v>378</v>
      </c>
      <c r="AQ11" s="68" t="s">
        <v>7</v>
      </c>
      <c r="AR11" s="69" t="s">
        <v>36728</v>
      </c>
      <c r="AS11" s="68" t="s">
        <v>42611</v>
      </c>
      <c r="AT11" s="68" t="s">
        <v>42612</v>
      </c>
      <c r="AU11" s="68" t="s">
        <v>23610</v>
      </c>
      <c r="AV11" s="68" t="s">
        <v>162</v>
      </c>
      <c r="AW11" s="68" t="s">
        <v>162</v>
      </c>
      <c r="AX11" s="68" t="s">
        <v>162</v>
      </c>
      <c r="AY11" s="68" t="s">
        <v>162</v>
      </c>
      <c r="AZ11" s="68" t="s">
        <v>201</v>
      </c>
      <c r="BA11" s="68" t="s">
        <v>5035</v>
      </c>
      <c r="BB11" s="68" t="s">
        <v>5504</v>
      </c>
      <c r="BC11" s="68" t="s">
        <v>293</v>
      </c>
      <c r="BD11" s="68" t="s">
        <v>7</v>
      </c>
      <c r="BE11" s="80" t="s">
        <v>36101</v>
      </c>
      <c r="BF11" s="68" t="s">
        <v>40220</v>
      </c>
      <c r="BG11" s="68" t="s">
        <v>39241</v>
      </c>
      <c r="BH11" s="82">
        <v>2500000</v>
      </c>
      <c r="BI11" s="82"/>
    </row>
    <row r="35" spans="57:57" ht="15" x14ac:dyDescent="0.25">
      <c r="BE35" s="26"/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ED8B2-DE7A-4D8F-A3F9-4856B285AA9E}">
  <sheetPr codeName="Sheet57"/>
  <dimension ref="A1:BJ134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28" customWidth="1"/>
    <col min="11" max="11" width="15.28515625" style="8" customWidth="1"/>
    <col min="12" max="14" width="13.42578125" style="8" customWidth="1"/>
    <col min="15" max="15" width="30.85546875" style="11" customWidth="1"/>
    <col min="16" max="16" width="60.140625" style="11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11" customWidth="1"/>
    <col min="44" max="44" width="17.140625" style="18" customWidth="1"/>
    <col min="45" max="45" width="17.7109375" style="28" bestFit="1" customWidth="1"/>
    <col min="46" max="46" width="20" style="28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70" customFormat="1" ht="75" customHeight="1" x14ac:dyDescent="0.25">
      <c r="A1" s="66" t="s">
        <v>23931</v>
      </c>
      <c r="B1" s="52" t="s">
        <v>23932</v>
      </c>
      <c r="C1" s="53" t="s">
        <v>23933</v>
      </c>
      <c r="D1" s="53" t="s">
        <v>23934</v>
      </c>
      <c r="E1" s="53" t="s">
        <v>23935</v>
      </c>
      <c r="F1" s="53" t="s">
        <v>23936</v>
      </c>
      <c r="G1" s="53" t="s">
        <v>34959</v>
      </c>
      <c r="H1" s="53" t="s">
        <v>23937</v>
      </c>
      <c r="I1" s="54" t="s">
        <v>23938</v>
      </c>
      <c r="J1" s="55" t="s">
        <v>23939</v>
      </c>
      <c r="K1" s="53" t="s">
        <v>23940</v>
      </c>
      <c r="L1" s="56" t="s">
        <v>34986</v>
      </c>
      <c r="M1" s="56" t="s">
        <v>34987</v>
      </c>
      <c r="N1" s="56" t="s">
        <v>34988</v>
      </c>
      <c r="O1" s="57" t="s">
        <v>34989</v>
      </c>
      <c r="P1" s="7" t="s">
        <v>23941</v>
      </c>
      <c r="Q1" s="53" t="s">
        <v>23942</v>
      </c>
      <c r="R1" s="58" t="s">
        <v>23943</v>
      </c>
      <c r="S1" s="58" t="s">
        <v>23944</v>
      </c>
      <c r="T1" s="53" t="s">
        <v>23945</v>
      </c>
      <c r="U1" s="53" t="s">
        <v>23946</v>
      </c>
      <c r="V1" s="53" t="s">
        <v>23947</v>
      </c>
      <c r="W1" s="53" t="s">
        <v>23948</v>
      </c>
      <c r="X1" s="53" t="s">
        <v>23949</v>
      </c>
      <c r="Y1" s="53" t="s">
        <v>23950</v>
      </c>
      <c r="Z1" s="53" t="s">
        <v>23951</v>
      </c>
      <c r="AA1" s="53" t="s">
        <v>23952</v>
      </c>
      <c r="AB1" s="53" t="s">
        <v>23953</v>
      </c>
      <c r="AC1" s="53" t="s">
        <v>23954</v>
      </c>
      <c r="AD1" s="53" t="s">
        <v>23955</v>
      </c>
      <c r="AE1" s="53" t="s">
        <v>23956</v>
      </c>
      <c r="AF1" s="53" t="s">
        <v>23957</v>
      </c>
      <c r="AG1" s="53" t="s">
        <v>23958</v>
      </c>
      <c r="AH1" s="53" t="s">
        <v>23959</v>
      </c>
      <c r="AI1" s="53" t="s">
        <v>23960</v>
      </c>
      <c r="AJ1" s="53" t="s">
        <v>23961</v>
      </c>
      <c r="AK1" s="53" t="s">
        <v>23962</v>
      </c>
      <c r="AL1" s="53" t="s">
        <v>23963</v>
      </c>
      <c r="AM1" s="53" t="s">
        <v>23964</v>
      </c>
      <c r="AN1" s="53" t="s">
        <v>23965</v>
      </c>
      <c r="AO1" s="53" t="s">
        <v>23966</v>
      </c>
      <c r="AP1" s="53" t="s">
        <v>23967</v>
      </c>
      <c r="AQ1" s="53" t="s">
        <v>23968</v>
      </c>
      <c r="AR1" s="54" t="s">
        <v>23969</v>
      </c>
      <c r="AS1" s="55" t="s">
        <v>23970</v>
      </c>
      <c r="AT1" s="55" t="s">
        <v>23971</v>
      </c>
      <c r="AU1" s="53" t="s">
        <v>23972</v>
      </c>
      <c r="AV1" s="53" t="s">
        <v>23973</v>
      </c>
      <c r="AW1" s="53" t="s">
        <v>23974</v>
      </c>
      <c r="AX1" s="53" t="s">
        <v>23975</v>
      </c>
      <c r="AY1" s="53" t="s">
        <v>23976</v>
      </c>
      <c r="AZ1" s="53" t="s">
        <v>23977</v>
      </c>
      <c r="BA1" s="53" t="s">
        <v>23978</v>
      </c>
      <c r="BB1" s="53" t="s">
        <v>23979</v>
      </c>
      <c r="BC1" s="53" t="s">
        <v>23980</v>
      </c>
      <c r="BD1" s="53" t="s">
        <v>23981</v>
      </c>
      <c r="BE1" s="54" t="s">
        <v>23982</v>
      </c>
      <c r="BF1" s="55" t="s">
        <v>23983</v>
      </c>
      <c r="BG1" s="55" t="s">
        <v>23984</v>
      </c>
      <c r="BH1" s="59" t="s">
        <v>23985</v>
      </c>
      <c r="BI1" s="60" t="s">
        <v>23986</v>
      </c>
      <c r="BJ1" s="61"/>
    </row>
    <row r="2" spans="1:62" ht="15" x14ac:dyDescent="0.25">
      <c r="A2" s="16" t="s">
        <v>1816</v>
      </c>
      <c r="B2" s="24">
        <v>0.09</v>
      </c>
      <c r="C2" s="16" t="s">
        <v>0</v>
      </c>
      <c r="D2" s="16" t="s">
        <v>1817</v>
      </c>
      <c r="E2" s="16" t="s">
        <v>9129</v>
      </c>
      <c r="F2" s="16" t="s">
        <v>1818</v>
      </c>
      <c r="G2" s="22" t="s">
        <v>28444</v>
      </c>
      <c r="H2" s="22" t="s">
        <v>56</v>
      </c>
      <c r="I2" s="25">
        <v>93003</v>
      </c>
      <c r="J2" s="27">
        <v>8056541155</v>
      </c>
      <c r="K2" s="22" t="s">
        <v>56</v>
      </c>
      <c r="L2" s="21">
        <v>37</v>
      </c>
      <c r="M2" s="21">
        <v>19</v>
      </c>
      <c r="N2" s="21">
        <v>26</v>
      </c>
      <c r="O2" s="22" t="s">
        <v>36986</v>
      </c>
      <c r="P2" s="22" t="s">
        <v>162</v>
      </c>
      <c r="Q2" s="16" t="s">
        <v>79</v>
      </c>
      <c r="R2" s="23">
        <v>34776</v>
      </c>
      <c r="S2" s="23">
        <v>34776</v>
      </c>
      <c r="T2" s="21">
        <v>104</v>
      </c>
      <c r="U2" s="21">
        <v>104</v>
      </c>
      <c r="V2" s="21">
        <v>0</v>
      </c>
      <c r="W2" s="21">
        <v>0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1819</v>
      </c>
      <c r="AN2" s="16" t="s">
        <v>1820</v>
      </c>
      <c r="AO2" s="16" t="s">
        <v>188</v>
      </c>
      <c r="AP2" s="16" t="s">
        <v>176</v>
      </c>
      <c r="AQ2" s="16" t="s">
        <v>7</v>
      </c>
      <c r="AR2" s="22" t="s">
        <v>35900</v>
      </c>
      <c r="AS2" s="27" t="s">
        <v>39607</v>
      </c>
      <c r="AT2" s="27"/>
      <c r="AU2" s="16" t="s">
        <v>187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1821</v>
      </c>
      <c r="BA2" s="16" t="s">
        <v>39415</v>
      </c>
      <c r="BB2" s="16" t="s">
        <v>39416</v>
      </c>
      <c r="BC2" s="16" t="s">
        <v>2441</v>
      </c>
      <c r="BD2" s="16" t="s">
        <v>7</v>
      </c>
      <c r="BE2" s="25" t="s">
        <v>35900</v>
      </c>
      <c r="BF2" s="27" t="s">
        <v>39417</v>
      </c>
      <c r="BG2" s="27" t="s">
        <v>39418</v>
      </c>
      <c r="BH2" s="20">
        <v>552195</v>
      </c>
      <c r="BI2" s="20">
        <v>1116338</v>
      </c>
    </row>
    <row r="3" spans="1:62" ht="15" x14ac:dyDescent="0.25">
      <c r="A3" s="16" t="s">
        <v>2324</v>
      </c>
      <c r="B3" s="24">
        <v>0.09</v>
      </c>
      <c r="C3" s="16" t="s">
        <v>0</v>
      </c>
      <c r="D3" s="16" t="s">
        <v>1645</v>
      </c>
      <c r="E3" s="16" t="s">
        <v>1</v>
      </c>
      <c r="F3" s="16" t="s">
        <v>2325</v>
      </c>
      <c r="G3" s="22" t="s">
        <v>28528</v>
      </c>
      <c r="H3" s="22" t="s">
        <v>813</v>
      </c>
      <c r="I3" s="25">
        <v>93010</v>
      </c>
      <c r="J3" s="27"/>
      <c r="K3" s="22" t="s">
        <v>56</v>
      </c>
      <c r="L3" s="21">
        <v>44</v>
      </c>
      <c r="M3" s="21">
        <v>19</v>
      </c>
      <c r="N3" s="21">
        <v>26</v>
      </c>
      <c r="O3" s="22" t="s">
        <v>37048</v>
      </c>
      <c r="P3" s="22" t="s">
        <v>162</v>
      </c>
      <c r="Q3" s="16" t="s">
        <v>79</v>
      </c>
      <c r="R3" s="23">
        <v>35045</v>
      </c>
      <c r="S3" s="23">
        <v>35045</v>
      </c>
      <c r="T3" s="21">
        <v>13</v>
      </c>
      <c r="U3" s="21">
        <v>13</v>
      </c>
      <c r="V3" s="21">
        <v>0</v>
      </c>
      <c r="W3" s="21">
        <v>0</v>
      </c>
      <c r="X3" s="21">
        <v>3</v>
      </c>
      <c r="Y3" s="21">
        <v>9</v>
      </c>
      <c r="Z3" s="21">
        <v>1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2326</v>
      </c>
      <c r="AN3" s="16" t="s">
        <v>2327</v>
      </c>
      <c r="AO3" s="16" t="s">
        <v>1672</v>
      </c>
      <c r="AP3" s="16" t="s">
        <v>1673</v>
      </c>
      <c r="AQ3" s="16" t="s">
        <v>7</v>
      </c>
      <c r="AR3" s="22" t="s">
        <v>35962</v>
      </c>
      <c r="AS3" s="27" t="s">
        <v>39479</v>
      </c>
      <c r="AT3" s="27" t="s">
        <v>39480</v>
      </c>
      <c r="AU3" s="16" t="s">
        <v>2326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2326</v>
      </c>
      <c r="BA3" s="16" t="s">
        <v>40725</v>
      </c>
      <c r="BB3" s="16" t="s">
        <v>2326</v>
      </c>
      <c r="BC3" s="16" t="s">
        <v>1673</v>
      </c>
      <c r="BD3" s="16" t="s">
        <v>7</v>
      </c>
      <c r="BE3" s="25" t="s">
        <v>35962</v>
      </c>
      <c r="BF3" s="27" t="s">
        <v>39479</v>
      </c>
      <c r="BG3" s="27" t="s">
        <v>39480</v>
      </c>
      <c r="BH3" s="20">
        <v>138639</v>
      </c>
      <c r="BI3" s="20">
        <v>480830</v>
      </c>
    </row>
    <row r="4" spans="1:62" ht="15" x14ac:dyDescent="0.25">
      <c r="A4" s="16" t="s">
        <v>2657</v>
      </c>
      <c r="B4" s="24">
        <v>0.09</v>
      </c>
      <c r="C4" s="16" t="s">
        <v>0</v>
      </c>
      <c r="D4" s="16" t="s">
        <v>1413</v>
      </c>
      <c r="E4" s="16" t="s">
        <v>1</v>
      </c>
      <c r="F4" s="16" t="s">
        <v>2658</v>
      </c>
      <c r="G4" s="22" t="s">
        <v>28581</v>
      </c>
      <c r="H4" s="22" t="s">
        <v>1646</v>
      </c>
      <c r="I4" s="25">
        <v>93030</v>
      </c>
      <c r="J4" s="27">
        <v>8314219061</v>
      </c>
      <c r="K4" s="22" t="s">
        <v>56</v>
      </c>
      <c r="L4" s="21">
        <v>44</v>
      </c>
      <c r="M4" s="21">
        <v>19</v>
      </c>
      <c r="N4" s="21">
        <v>26</v>
      </c>
      <c r="O4" s="22" t="s">
        <v>37088</v>
      </c>
      <c r="P4" s="22" t="s">
        <v>162</v>
      </c>
      <c r="Q4" s="16" t="s">
        <v>1078</v>
      </c>
      <c r="R4" s="23">
        <v>35419</v>
      </c>
      <c r="S4" s="23">
        <v>35419</v>
      </c>
      <c r="T4" s="21">
        <v>64</v>
      </c>
      <c r="U4" s="21">
        <v>63</v>
      </c>
      <c r="V4" s="21">
        <v>0</v>
      </c>
      <c r="W4" s="21">
        <v>0</v>
      </c>
      <c r="X4" s="21">
        <v>18</v>
      </c>
      <c r="Y4" s="21">
        <v>37</v>
      </c>
      <c r="Z4" s="21">
        <v>9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2659</v>
      </c>
      <c r="AN4" s="16" t="s">
        <v>40755</v>
      </c>
      <c r="AO4" s="16" t="s">
        <v>1016</v>
      </c>
      <c r="AP4" s="16" t="s">
        <v>21</v>
      </c>
      <c r="AQ4" s="16" t="s">
        <v>7</v>
      </c>
      <c r="AR4" s="22" t="s">
        <v>35898</v>
      </c>
      <c r="AS4" s="27" t="s">
        <v>40756</v>
      </c>
      <c r="AT4" s="27" t="s">
        <v>40569</v>
      </c>
      <c r="AU4" s="16" t="s">
        <v>701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679</v>
      </c>
      <c r="BA4" s="16" t="s">
        <v>39509</v>
      </c>
      <c r="BB4" s="16" t="s">
        <v>2661</v>
      </c>
      <c r="BC4" s="16" t="s">
        <v>211</v>
      </c>
      <c r="BD4" s="16" t="s">
        <v>7</v>
      </c>
      <c r="BE4" s="25" t="s">
        <v>35792</v>
      </c>
      <c r="BF4" s="27"/>
      <c r="BG4" s="27"/>
      <c r="BH4" s="20">
        <v>873525</v>
      </c>
      <c r="BI4" s="20"/>
    </row>
    <row r="5" spans="1:62" ht="15" x14ac:dyDescent="0.25">
      <c r="A5" s="16" t="s">
        <v>3204</v>
      </c>
      <c r="B5" s="24">
        <v>0.09</v>
      </c>
      <c r="C5" s="16" t="s">
        <v>0</v>
      </c>
      <c r="D5" s="16" t="s">
        <v>3205</v>
      </c>
      <c r="E5" s="16" t="s">
        <v>283</v>
      </c>
      <c r="F5" s="16" t="s">
        <v>3206</v>
      </c>
      <c r="G5" s="22" t="s">
        <v>28671</v>
      </c>
      <c r="H5" s="22" t="s">
        <v>245</v>
      </c>
      <c r="I5" s="25">
        <v>91362</v>
      </c>
      <c r="J5" s="27">
        <v>8054964948</v>
      </c>
      <c r="K5" s="22" t="s">
        <v>56</v>
      </c>
      <c r="L5" s="21">
        <v>44</v>
      </c>
      <c r="M5" s="21">
        <v>27</v>
      </c>
      <c r="N5" s="21">
        <v>26</v>
      </c>
      <c r="O5" s="22" t="s">
        <v>36905</v>
      </c>
      <c r="P5" s="22" t="s">
        <v>162</v>
      </c>
      <c r="Q5" s="16" t="s">
        <v>1078</v>
      </c>
      <c r="R5" s="23">
        <v>35787</v>
      </c>
      <c r="S5" s="23">
        <v>35787</v>
      </c>
      <c r="T5" s="21">
        <v>11</v>
      </c>
      <c r="U5" s="21">
        <v>11</v>
      </c>
      <c r="V5" s="21">
        <v>0</v>
      </c>
      <c r="W5" s="21">
        <v>3</v>
      </c>
      <c r="X5" s="21">
        <v>7</v>
      </c>
      <c r="Y5" s="21">
        <v>1</v>
      </c>
      <c r="Z5" s="21">
        <v>0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3207</v>
      </c>
      <c r="AN5" s="16" t="s">
        <v>246</v>
      </c>
      <c r="AO5" s="16" t="s">
        <v>3208</v>
      </c>
      <c r="AP5" s="16" t="s">
        <v>245</v>
      </c>
      <c r="AQ5" s="16" t="s">
        <v>7</v>
      </c>
      <c r="AR5" s="22" t="s">
        <v>35212</v>
      </c>
      <c r="AS5" s="27" t="s">
        <v>39544</v>
      </c>
      <c r="AT5" s="27" t="s">
        <v>39545</v>
      </c>
      <c r="AU5" s="16" t="s">
        <v>3207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3205</v>
      </c>
      <c r="BA5" s="16" t="s">
        <v>3209</v>
      </c>
      <c r="BB5" s="16" t="s">
        <v>3208</v>
      </c>
      <c r="BC5" s="16" t="s">
        <v>245</v>
      </c>
      <c r="BD5" s="16" t="s">
        <v>7</v>
      </c>
      <c r="BE5" s="25" t="s">
        <v>35212</v>
      </c>
      <c r="BF5" s="27" t="s">
        <v>39544</v>
      </c>
      <c r="BG5" s="27" t="s">
        <v>39545</v>
      </c>
      <c r="BH5" s="20">
        <v>97943</v>
      </c>
      <c r="BI5" s="20"/>
    </row>
    <row r="6" spans="1:62" ht="15" x14ac:dyDescent="0.25">
      <c r="A6" s="16" t="s">
        <v>3644</v>
      </c>
      <c r="B6" s="24">
        <v>0.04</v>
      </c>
      <c r="C6" s="16" t="s">
        <v>20</v>
      </c>
      <c r="D6" s="16" t="s">
        <v>3645</v>
      </c>
      <c r="E6" s="16" t="s">
        <v>4935</v>
      </c>
      <c r="F6" s="16" t="s">
        <v>3646</v>
      </c>
      <c r="G6" s="22" t="s">
        <v>28746</v>
      </c>
      <c r="H6" s="22" t="s">
        <v>1646</v>
      </c>
      <c r="I6" s="25">
        <v>93030</v>
      </c>
      <c r="J6" s="27">
        <v>8054851078</v>
      </c>
      <c r="K6" s="22" t="s">
        <v>56</v>
      </c>
      <c r="L6" s="21">
        <v>37</v>
      </c>
      <c r="M6" s="21">
        <v>19</v>
      </c>
      <c r="N6" s="21">
        <v>26</v>
      </c>
      <c r="O6" s="22" t="s">
        <v>37215</v>
      </c>
      <c r="P6" s="22" t="s">
        <v>162</v>
      </c>
      <c r="Q6" s="16" t="s">
        <v>1078</v>
      </c>
      <c r="R6" s="23">
        <v>35520</v>
      </c>
      <c r="S6" s="23">
        <v>35764</v>
      </c>
      <c r="T6" s="21">
        <v>213</v>
      </c>
      <c r="U6" s="21">
        <v>213</v>
      </c>
      <c r="V6" s="21">
        <v>0</v>
      </c>
      <c r="W6" s="21">
        <v>170</v>
      </c>
      <c r="X6" s="21">
        <v>46</v>
      </c>
      <c r="Y6" s="21">
        <v>0</v>
      </c>
      <c r="Z6" s="21">
        <v>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3647</v>
      </c>
      <c r="AN6" s="16" t="s">
        <v>7338</v>
      </c>
      <c r="AO6" s="16" t="s">
        <v>40845</v>
      </c>
      <c r="AP6" s="16" t="s">
        <v>1586</v>
      </c>
      <c r="AQ6" s="16" t="s">
        <v>7</v>
      </c>
      <c r="AR6" s="22" t="s">
        <v>35925</v>
      </c>
      <c r="AS6" s="27" t="s">
        <v>38886</v>
      </c>
      <c r="AT6" s="27" t="s">
        <v>40804</v>
      </c>
      <c r="AU6" s="16" t="s">
        <v>3649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40846</v>
      </c>
      <c r="BA6" s="16" t="s">
        <v>40847</v>
      </c>
      <c r="BB6" s="16" t="s">
        <v>40848</v>
      </c>
      <c r="BC6" s="16" t="s">
        <v>1072</v>
      </c>
      <c r="BD6" s="16" t="s">
        <v>7</v>
      </c>
      <c r="BE6" s="25" t="s">
        <v>35960</v>
      </c>
      <c r="BF6" s="27" t="s">
        <v>39546</v>
      </c>
      <c r="BG6" s="27" t="s">
        <v>39547</v>
      </c>
      <c r="BH6" s="20">
        <v>366109</v>
      </c>
      <c r="BI6" s="20"/>
    </row>
    <row r="7" spans="1:62" ht="15" x14ac:dyDescent="0.25">
      <c r="A7" s="16" t="s">
        <v>3690</v>
      </c>
      <c r="B7" s="24">
        <v>0.04</v>
      </c>
      <c r="C7" s="16" t="s">
        <v>20</v>
      </c>
      <c r="D7" s="16"/>
      <c r="E7" s="16" t="s">
        <v>9129</v>
      </c>
      <c r="F7" s="16" t="s">
        <v>1450</v>
      </c>
      <c r="G7" s="22" t="s">
        <v>28753</v>
      </c>
      <c r="H7" s="22" t="s">
        <v>1646</v>
      </c>
      <c r="I7" s="25">
        <v>93030</v>
      </c>
      <c r="J7" s="27">
        <v>8054837922</v>
      </c>
      <c r="K7" s="22" t="s">
        <v>56</v>
      </c>
      <c r="L7" s="21">
        <v>44</v>
      </c>
      <c r="M7" s="21">
        <v>19</v>
      </c>
      <c r="N7" s="21">
        <v>26</v>
      </c>
      <c r="O7" s="22" t="s">
        <v>37088</v>
      </c>
      <c r="P7" s="22" t="s">
        <v>162</v>
      </c>
      <c r="Q7" s="16" t="s">
        <v>1078</v>
      </c>
      <c r="R7" s="23">
        <v>35551</v>
      </c>
      <c r="S7" s="23">
        <v>35551</v>
      </c>
      <c r="T7" s="21">
        <v>195</v>
      </c>
      <c r="U7" s="21">
        <v>195</v>
      </c>
      <c r="V7" s="21"/>
      <c r="W7" s="21">
        <v>146</v>
      </c>
      <c r="X7" s="21">
        <v>49</v>
      </c>
      <c r="Y7" s="21"/>
      <c r="Z7" s="21"/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3691</v>
      </c>
      <c r="AN7" s="16" t="s">
        <v>40857</v>
      </c>
      <c r="AO7" s="16" t="s">
        <v>3692</v>
      </c>
      <c r="AP7" s="16" t="s">
        <v>293</v>
      </c>
      <c r="AQ7" s="16" t="s">
        <v>7</v>
      </c>
      <c r="AR7" s="22" t="s">
        <v>36001</v>
      </c>
      <c r="AS7" s="27" t="s">
        <v>40858</v>
      </c>
      <c r="AT7" s="27" t="s">
        <v>39583</v>
      </c>
      <c r="AU7" s="16" t="s">
        <v>3693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3694</v>
      </c>
      <c r="BA7" s="16" t="s">
        <v>3695</v>
      </c>
      <c r="BB7" s="16" t="s">
        <v>3692</v>
      </c>
      <c r="BC7" s="16" t="s">
        <v>293</v>
      </c>
      <c r="BD7" s="16" t="s">
        <v>7</v>
      </c>
      <c r="BE7" s="25" t="s">
        <v>36001</v>
      </c>
      <c r="BF7" s="27" t="s">
        <v>39582</v>
      </c>
      <c r="BG7" s="27" t="s">
        <v>39583</v>
      </c>
      <c r="BH7" s="20">
        <v>328969</v>
      </c>
      <c r="BI7" s="20"/>
    </row>
    <row r="8" spans="1:62" ht="15" x14ac:dyDescent="0.25">
      <c r="A8" s="16" t="s">
        <v>4034</v>
      </c>
      <c r="B8" s="24">
        <v>0.09</v>
      </c>
      <c r="C8" s="16" t="s">
        <v>0</v>
      </c>
      <c r="D8" s="16"/>
      <c r="E8" s="16" t="s">
        <v>105</v>
      </c>
      <c r="F8" s="16" t="s">
        <v>4035</v>
      </c>
      <c r="G8" s="22" t="s">
        <v>28816</v>
      </c>
      <c r="H8" s="22" t="s">
        <v>1646</v>
      </c>
      <c r="I8" s="25">
        <v>93030</v>
      </c>
      <c r="J8" s="27">
        <v>8053853443</v>
      </c>
      <c r="K8" s="22" t="s">
        <v>56</v>
      </c>
      <c r="L8" s="21">
        <v>44</v>
      </c>
      <c r="M8" s="21">
        <v>19</v>
      </c>
      <c r="N8" s="21">
        <v>26</v>
      </c>
      <c r="O8" s="22" t="s">
        <v>37269</v>
      </c>
      <c r="P8" s="22" t="s">
        <v>24082</v>
      </c>
      <c r="Q8" s="16" t="s">
        <v>1078</v>
      </c>
      <c r="R8" s="23">
        <v>36889</v>
      </c>
      <c r="S8" s="23">
        <v>36889</v>
      </c>
      <c r="T8" s="21">
        <v>105</v>
      </c>
      <c r="U8" s="21">
        <v>102</v>
      </c>
      <c r="V8" s="21">
        <v>105</v>
      </c>
      <c r="W8" s="21">
        <v>0</v>
      </c>
      <c r="X8" s="21">
        <v>0</v>
      </c>
      <c r="Y8" s="21">
        <v>0</v>
      </c>
      <c r="Z8" s="21"/>
      <c r="AA8" s="21"/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4036</v>
      </c>
      <c r="AN8" s="16" t="s">
        <v>7338</v>
      </c>
      <c r="AO8" s="16" t="s">
        <v>40845</v>
      </c>
      <c r="AP8" s="16" t="s">
        <v>1586</v>
      </c>
      <c r="AQ8" s="16" t="s">
        <v>7</v>
      </c>
      <c r="AR8" s="22" t="s">
        <v>35925</v>
      </c>
      <c r="AS8" s="27" t="s">
        <v>38886</v>
      </c>
      <c r="AT8" s="27" t="s">
        <v>40804</v>
      </c>
      <c r="AU8" s="16" t="s">
        <v>3649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40846</v>
      </c>
      <c r="BA8" s="16" t="s">
        <v>40847</v>
      </c>
      <c r="BB8" s="16" t="s">
        <v>40848</v>
      </c>
      <c r="BC8" s="16" t="s">
        <v>1072</v>
      </c>
      <c r="BD8" s="16" t="s">
        <v>7</v>
      </c>
      <c r="BE8" s="25" t="s">
        <v>35960</v>
      </c>
      <c r="BF8" s="27" t="s">
        <v>39546</v>
      </c>
      <c r="BG8" s="27" t="s">
        <v>39547</v>
      </c>
      <c r="BH8" s="20">
        <v>436298</v>
      </c>
      <c r="BI8" s="20">
        <v>1507481</v>
      </c>
    </row>
    <row r="9" spans="1:62" ht="15" x14ac:dyDescent="0.25">
      <c r="A9" s="16" t="s">
        <v>4065</v>
      </c>
      <c r="B9" s="24">
        <v>0.09</v>
      </c>
      <c r="C9" s="16" t="s">
        <v>0</v>
      </c>
      <c r="D9" s="16"/>
      <c r="E9" s="16" t="s">
        <v>1</v>
      </c>
      <c r="F9" s="16" t="s">
        <v>4066</v>
      </c>
      <c r="G9" s="22" t="s">
        <v>28822</v>
      </c>
      <c r="H9" s="22" t="s">
        <v>1646</v>
      </c>
      <c r="I9" s="25">
        <v>93030</v>
      </c>
      <c r="J9" s="27">
        <v>8056040474</v>
      </c>
      <c r="K9" s="22" t="s">
        <v>56</v>
      </c>
      <c r="L9" s="21">
        <v>44</v>
      </c>
      <c r="M9" s="21">
        <v>19</v>
      </c>
      <c r="N9" s="21">
        <v>26</v>
      </c>
      <c r="O9" s="22" t="s">
        <v>37088</v>
      </c>
      <c r="P9" s="22" t="s">
        <v>24088</v>
      </c>
      <c r="Q9" s="16" t="s">
        <v>1078</v>
      </c>
      <c r="R9" s="23">
        <v>36889</v>
      </c>
      <c r="S9" s="23">
        <v>36889</v>
      </c>
      <c r="T9" s="21">
        <v>22</v>
      </c>
      <c r="U9" s="21">
        <v>21</v>
      </c>
      <c r="V9" s="21">
        <v>0</v>
      </c>
      <c r="W9" s="21">
        <v>0</v>
      </c>
      <c r="X9" s="21">
        <v>10</v>
      </c>
      <c r="Y9" s="21">
        <v>12</v>
      </c>
      <c r="Z9" s="21">
        <v>0</v>
      </c>
      <c r="AA9" s="21">
        <v>0</v>
      </c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4067</v>
      </c>
      <c r="AN9" s="16" t="s">
        <v>2024</v>
      </c>
      <c r="AO9" s="16" t="s">
        <v>504</v>
      </c>
      <c r="AP9" s="16" t="s">
        <v>505</v>
      </c>
      <c r="AQ9" s="16" t="s">
        <v>7</v>
      </c>
      <c r="AR9" s="22" t="s">
        <v>36344</v>
      </c>
      <c r="AS9" s="27" t="s">
        <v>40886</v>
      </c>
      <c r="AT9" s="27" t="s">
        <v>40887</v>
      </c>
      <c r="AU9" s="16" t="s">
        <v>2901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35934</v>
      </c>
      <c r="BA9" s="16" t="s">
        <v>35935</v>
      </c>
      <c r="BB9" s="16" t="s">
        <v>35936</v>
      </c>
      <c r="BC9" s="16" t="s">
        <v>4310</v>
      </c>
      <c r="BD9" s="16" t="s">
        <v>235</v>
      </c>
      <c r="BE9" s="25" t="s">
        <v>35937</v>
      </c>
      <c r="BF9" s="27" t="s">
        <v>35938</v>
      </c>
      <c r="BG9" s="27"/>
      <c r="BH9" s="20">
        <v>260166</v>
      </c>
      <c r="BI9" s="20"/>
    </row>
    <row r="10" spans="1:62" ht="15" x14ac:dyDescent="0.25">
      <c r="A10" s="16" t="s">
        <v>4091</v>
      </c>
      <c r="B10" s="24">
        <v>0.04</v>
      </c>
      <c r="C10" s="16" t="s">
        <v>0</v>
      </c>
      <c r="D10" s="16"/>
      <c r="E10" s="16" t="s">
        <v>1</v>
      </c>
      <c r="F10" s="16" t="s">
        <v>3871</v>
      </c>
      <c r="G10" s="22" t="s">
        <v>28830</v>
      </c>
      <c r="H10" s="22" t="s">
        <v>66</v>
      </c>
      <c r="I10" s="25">
        <v>93060</v>
      </c>
      <c r="J10" s="27">
        <v>8054964948</v>
      </c>
      <c r="K10" s="22" t="s">
        <v>56</v>
      </c>
      <c r="L10" s="21">
        <v>37</v>
      </c>
      <c r="M10" s="21">
        <v>19</v>
      </c>
      <c r="N10" s="21">
        <v>26</v>
      </c>
      <c r="O10" s="22" t="s">
        <v>36843</v>
      </c>
      <c r="P10" s="22" t="s">
        <v>24096</v>
      </c>
      <c r="Q10" s="16" t="s">
        <v>1078</v>
      </c>
      <c r="R10" s="23">
        <v>36706</v>
      </c>
      <c r="S10" s="23">
        <v>36706</v>
      </c>
      <c r="T10" s="21">
        <v>14</v>
      </c>
      <c r="U10" s="21">
        <v>14</v>
      </c>
      <c r="V10" s="21">
        <v>0</v>
      </c>
      <c r="W10" s="21"/>
      <c r="X10" s="21"/>
      <c r="Y10" s="21">
        <v>12</v>
      </c>
      <c r="Z10" s="21">
        <v>2</v>
      </c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4092</v>
      </c>
      <c r="AN10" s="16" t="s">
        <v>246</v>
      </c>
      <c r="AO10" s="16" t="s">
        <v>3208</v>
      </c>
      <c r="AP10" s="16" t="s">
        <v>245</v>
      </c>
      <c r="AQ10" s="16" t="s">
        <v>7</v>
      </c>
      <c r="AR10" s="22" t="s">
        <v>35212</v>
      </c>
      <c r="AS10" s="27" t="s">
        <v>39544</v>
      </c>
      <c r="AT10" s="27" t="s">
        <v>39545</v>
      </c>
      <c r="AU10" s="16" t="s">
        <v>3205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3205</v>
      </c>
      <c r="BA10" s="16" t="s">
        <v>3209</v>
      </c>
      <c r="BB10" s="16" t="s">
        <v>3208</v>
      </c>
      <c r="BC10" s="16" t="s">
        <v>245</v>
      </c>
      <c r="BD10" s="16" t="s">
        <v>7</v>
      </c>
      <c r="BE10" s="25" t="s">
        <v>35212</v>
      </c>
      <c r="BF10" s="27" t="s">
        <v>39544</v>
      </c>
      <c r="BG10" s="27" t="s">
        <v>39545</v>
      </c>
      <c r="BH10" s="20">
        <v>210287</v>
      </c>
      <c r="BI10" s="20"/>
    </row>
    <row r="11" spans="1:62" ht="15" x14ac:dyDescent="0.25">
      <c r="A11" s="16" t="s">
        <v>4196</v>
      </c>
      <c r="B11" s="24">
        <v>0.04</v>
      </c>
      <c r="C11" s="16" t="s">
        <v>20</v>
      </c>
      <c r="D11" s="16" t="s">
        <v>4197</v>
      </c>
      <c r="E11" s="16" t="s">
        <v>4935</v>
      </c>
      <c r="F11" s="16" t="s">
        <v>4198</v>
      </c>
      <c r="G11" s="22" t="s">
        <v>28865</v>
      </c>
      <c r="H11" s="22" t="s">
        <v>813</v>
      </c>
      <c r="I11" s="25">
        <v>93010</v>
      </c>
      <c r="J11" s="27">
        <v>8054826000</v>
      </c>
      <c r="K11" s="22" t="s">
        <v>56</v>
      </c>
      <c r="L11" s="21">
        <v>44</v>
      </c>
      <c r="M11" s="21">
        <v>19</v>
      </c>
      <c r="N11" s="21">
        <v>26</v>
      </c>
      <c r="O11" s="22" t="s">
        <v>37275</v>
      </c>
      <c r="P11" s="22" t="s">
        <v>24111</v>
      </c>
      <c r="Q11" s="16" t="s">
        <v>1078</v>
      </c>
      <c r="R11" s="23">
        <v>36494</v>
      </c>
      <c r="S11" s="23">
        <v>36494</v>
      </c>
      <c r="T11" s="21">
        <v>151</v>
      </c>
      <c r="U11" s="21">
        <v>150</v>
      </c>
      <c r="V11" s="21">
        <v>27</v>
      </c>
      <c r="W11" s="21">
        <v>78</v>
      </c>
      <c r="X11" s="21">
        <v>46</v>
      </c>
      <c r="Y11" s="21"/>
      <c r="Z11" s="21"/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4199</v>
      </c>
      <c r="AN11" s="16" t="s">
        <v>2761</v>
      </c>
      <c r="AO11" s="16" t="s">
        <v>3671</v>
      </c>
      <c r="AP11" s="16" t="s">
        <v>35</v>
      </c>
      <c r="AQ11" s="16" t="s">
        <v>7</v>
      </c>
      <c r="AR11" s="22" t="s">
        <v>35925</v>
      </c>
      <c r="AS11" s="27" t="s">
        <v>38886</v>
      </c>
      <c r="AT11" s="27" t="s">
        <v>40804</v>
      </c>
      <c r="AU11" s="16" t="s">
        <v>4200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3673</v>
      </c>
      <c r="BA11" s="16" t="s">
        <v>40851</v>
      </c>
      <c r="BB11" s="16" t="s">
        <v>40852</v>
      </c>
      <c r="BC11" s="16" t="s">
        <v>293</v>
      </c>
      <c r="BD11" s="16" t="s">
        <v>7</v>
      </c>
      <c r="BE11" s="25" t="s">
        <v>35960</v>
      </c>
      <c r="BF11" s="27" t="s">
        <v>40463</v>
      </c>
      <c r="BG11" s="27" t="s">
        <v>39547</v>
      </c>
      <c r="BH11" s="20">
        <v>313108</v>
      </c>
      <c r="BI11" s="20"/>
    </row>
    <row r="12" spans="1:62" ht="15" x14ac:dyDescent="0.25">
      <c r="A12" s="16" t="s">
        <v>4201</v>
      </c>
      <c r="B12" s="24">
        <v>0.04</v>
      </c>
      <c r="C12" s="16" t="s">
        <v>20</v>
      </c>
      <c r="D12" s="16" t="s">
        <v>4202</v>
      </c>
      <c r="E12" s="16" t="s">
        <v>4935</v>
      </c>
      <c r="F12" s="16" t="s">
        <v>4203</v>
      </c>
      <c r="G12" s="22" t="s">
        <v>28866</v>
      </c>
      <c r="H12" s="22" t="s">
        <v>66</v>
      </c>
      <c r="I12" s="25">
        <v>90360</v>
      </c>
      <c r="J12" s="27">
        <v>8059331074</v>
      </c>
      <c r="K12" s="22" t="s">
        <v>56</v>
      </c>
      <c r="L12" s="21">
        <v>37</v>
      </c>
      <c r="M12" s="21">
        <v>19</v>
      </c>
      <c r="N12" s="21">
        <v>26</v>
      </c>
      <c r="O12" s="22" t="s">
        <v>36843</v>
      </c>
      <c r="P12" s="22" t="s">
        <v>24112</v>
      </c>
      <c r="Q12" s="16" t="s">
        <v>1078</v>
      </c>
      <c r="R12" s="23">
        <v>36494</v>
      </c>
      <c r="S12" s="23">
        <v>36494</v>
      </c>
      <c r="T12" s="21">
        <v>56</v>
      </c>
      <c r="U12" s="21">
        <v>54</v>
      </c>
      <c r="V12" s="21">
        <v>0</v>
      </c>
      <c r="W12" s="21">
        <v>36</v>
      </c>
      <c r="X12" s="21">
        <v>20</v>
      </c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4204</v>
      </c>
      <c r="AN12" s="16" t="s">
        <v>2761</v>
      </c>
      <c r="AO12" s="16" t="s">
        <v>3671</v>
      </c>
      <c r="AP12" s="16" t="s">
        <v>35</v>
      </c>
      <c r="AQ12" s="16" t="s">
        <v>7</v>
      </c>
      <c r="AR12" s="22" t="s">
        <v>35925</v>
      </c>
      <c r="AS12" s="27" t="s">
        <v>38886</v>
      </c>
      <c r="AT12" s="27" t="s">
        <v>40804</v>
      </c>
      <c r="AU12" s="16" t="s">
        <v>4205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3673</v>
      </c>
      <c r="BA12" s="16" t="s">
        <v>40851</v>
      </c>
      <c r="BB12" s="16" t="s">
        <v>40852</v>
      </c>
      <c r="BC12" s="16" t="s">
        <v>293</v>
      </c>
      <c r="BD12" s="16" t="s">
        <v>7</v>
      </c>
      <c r="BE12" s="25" t="s">
        <v>35960</v>
      </c>
      <c r="BF12" s="27" t="s">
        <v>40463</v>
      </c>
      <c r="BG12" s="27" t="s">
        <v>39547</v>
      </c>
      <c r="BH12" s="20">
        <v>103048</v>
      </c>
      <c r="BI12" s="20"/>
    </row>
    <row r="13" spans="1:62" ht="15" x14ac:dyDescent="0.25">
      <c r="A13" s="16" t="s">
        <v>4225</v>
      </c>
      <c r="B13" s="24">
        <v>0.04</v>
      </c>
      <c r="C13" s="16" t="s">
        <v>0</v>
      </c>
      <c r="D13" s="16"/>
      <c r="E13" s="16" t="s">
        <v>9129</v>
      </c>
      <c r="F13" s="16" t="s">
        <v>4226</v>
      </c>
      <c r="G13" s="22" t="s">
        <v>28870</v>
      </c>
      <c r="H13" s="22" t="s">
        <v>808</v>
      </c>
      <c r="I13" s="25">
        <v>93065</v>
      </c>
      <c r="J13" s="27">
        <v>8055277838</v>
      </c>
      <c r="K13" s="22" t="s">
        <v>56</v>
      </c>
      <c r="L13" s="21">
        <v>38</v>
      </c>
      <c r="M13" s="21">
        <v>27</v>
      </c>
      <c r="N13" s="21">
        <v>25</v>
      </c>
      <c r="O13" s="22" t="s">
        <v>37293</v>
      </c>
      <c r="P13" s="22" t="s">
        <v>24114</v>
      </c>
      <c r="Q13" s="16" t="s">
        <v>1078</v>
      </c>
      <c r="R13" s="23">
        <v>36322</v>
      </c>
      <c r="S13" s="23">
        <v>36332</v>
      </c>
      <c r="T13" s="21">
        <v>148</v>
      </c>
      <c r="U13" s="21">
        <v>146</v>
      </c>
      <c r="V13" s="21">
        <v>0</v>
      </c>
      <c r="W13" s="21">
        <v>126</v>
      </c>
      <c r="X13" s="21">
        <v>22</v>
      </c>
      <c r="Y13" s="21">
        <v>0</v>
      </c>
      <c r="Z13" s="21">
        <v>0</v>
      </c>
      <c r="AA13" s="21">
        <v>0</v>
      </c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4227</v>
      </c>
      <c r="AN13" s="16" t="s">
        <v>307</v>
      </c>
      <c r="AO13" s="16" t="s">
        <v>188</v>
      </c>
      <c r="AP13" s="16" t="s">
        <v>176</v>
      </c>
      <c r="AQ13" s="16" t="s">
        <v>7</v>
      </c>
      <c r="AR13" s="22" t="s">
        <v>35900</v>
      </c>
      <c r="AS13" s="27" t="s">
        <v>39607</v>
      </c>
      <c r="AT13" s="27" t="s">
        <v>39608</v>
      </c>
      <c r="AU13" s="16" t="s">
        <v>4104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4228</v>
      </c>
      <c r="BA13" s="16" t="s">
        <v>39630</v>
      </c>
      <c r="BB13" s="16" t="s">
        <v>7584</v>
      </c>
      <c r="BC13" s="16" t="s">
        <v>414</v>
      </c>
      <c r="BD13" s="16" t="s">
        <v>7</v>
      </c>
      <c r="BE13" s="25" t="s">
        <v>36023</v>
      </c>
      <c r="BF13" s="27" t="s">
        <v>39631</v>
      </c>
      <c r="BG13" s="27" t="s">
        <v>39632</v>
      </c>
      <c r="BH13" s="20">
        <v>355294</v>
      </c>
      <c r="BI13" s="20"/>
    </row>
    <row r="14" spans="1:62" ht="15" x14ac:dyDescent="0.25">
      <c r="A14" s="16" t="s">
        <v>4539</v>
      </c>
      <c r="B14" s="24">
        <v>0.09</v>
      </c>
      <c r="C14" s="16" t="s">
        <v>0</v>
      </c>
      <c r="D14" s="16"/>
      <c r="E14" s="16" t="s">
        <v>1</v>
      </c>
      <c r="F14" s="16" t="s">
        <v>33695</v>
      </c>
      <c r="G14" s="22" t="s">
        <v>28934</v>
      </c>
      <c r="H14" s="22" t="s">
        <v>33696</v>
      </c>
      <c r="I14" s="25">
        <v>93010</v>
      </c>
      <c r="J14" s="27"/>
      <c r="K14" s="22" t="s">
        <v>56</v>
      </c>
      <c r="L14" s="21">
        <v>44</v>
      </c>
      <c r="M14" s="21">
        <v>19</v>
      </c>
      <c r="N14" s="21">
        <v>26</v>
      </c>
      <c r="O14" s="22" t="s">
        <v>37340</v>
      </c>
      <c r="P14" s="22" t="s">
        <v>24168</v>
      </c>
      <c r="Q14" s="16" t="s">
        <v>1078</v>
      </c>
      <c r="R14" s="23">
        <v>36738</v>
      </c>
      <c r="S14" s="23">
        <v>36738</v>
      </c>
      <c r="T14" s="21">
        <v>10</v>
      </c>
      <c r="U14" s="21">
        <v>10</v>
      </c>
      <c r="V14" s="21">
        <v>0</v>
      </c>
      <c r="W14" s="21">
        <v>0</v>
      </c>
      <c r="X14" s="21">
        <v>2</v>
      </c>
      <c r="Y14" s="21">
        <v>8</v>
      </c>
      <c r="Z14" s="21">
        <v>0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2326</v>
      </c>
      <c r="AN14" s="16" t="s">
        <v>2327</v>
      </c>
      <c r="AO14" s="16" t="s">
        <v>4540</v>
      </c>
      <c r="AP14" s="16" t="s">
        <v>1673</v>
      </c>
      <c r="AQ14" s="16" t="s">
        <v>7</v>
      </c>
      <c r="AR14" s="22" t="s">
        <v>35962</v>
      </c>
      <c r="AS14" s="27" t="s">
        <v>39479</v>
      </c>
      <c r="AT14" s="27" t="s">
        <v>39480</v>
      </c>
      <c r="AU14" s="16" t="s">
        <v>2326</v>
      </c>
      <c r="AV14" s="16" t="s">
        <v>162</v>
      </c>
      <c r="AW14" s="16" t="s">
        <v>162</v>
      </c>
      <c r="AX14" s="16" t="s">
        <v>162</v>
      </c>
      <c r="AY14" s="16" t="s">
        <v>162</v>
      </c>
      <c r="AZ14" s="16" t="s">
        <v>2326</v>
      </c>
      <c r="BA14" s="16" t="s">
        <v>40725</v>
      </c>
      <c r="BB14" s="16" t="s">
        <v>2326</v>
      </c>
      <c r="BC14" s="16" t="s">
        <v>1673</v>
      </c>
      <c r="BD14" s="16" t="s">
        <v>7</v>
      </c>
      <c r="BE14" s="25" t="s">
        <v>35962</v>
      </c>
      <c r="BF14" s="27" t="s">
        <v>39479</v>
      </c>
      <c r="BG14" s="27" t="s">
        <v>39480</v>
      </c>
      <c r="BH14" s="20">
        <v>119565</v>
      </c>
      <c r="BI14" s="20">
        <v>427019</v>
      </c>
    </row>
    <row r="15" spans="1:62" ht="15" x14ac:dyDescent="0.25">
      <c r="A15" s="16" t="s">
        <v>4539</v>
      </c>
      <c r="B15" s="24">
        <v>0.09</v>
      </c>
      <c r="C15" s="16"/>
      <c r="D15" s="16"/>
      <c r="E15" s="16"/>
      <c r="F15" s="16" t="s">
        <v>33697</v>
      </c>
      <c r="G15" s="22" t="s">
        <v>28935</v>
      </c>
      <c r="H15" s="22" t="s">
        <v>33696</v>
      </c>
      <c r="I15" s="25">
        <v>93010</v>
      </c>
      <c r="J15" s="27"/>
      <c r="K15" s="22" t="s">
        <v>56</v>
      </c>
      <c r="L15" s="21">
        <v>44</v>
      </c>
      <c r="M15" s="21">
        <v>19</v>
      </c>
      <c r="N15" s="21">
        <v>26</v>
      </c>
      <c r="O15" s="22" t="s">
        <v>37340</v>
      </c>
      <c r="P15" s="22" t="s">
        <v>24168</v>
      </c>
      <c r="Q15" s="16" t="s">
        <v>1078</v>
      </c>
      <c r="R15" s="23">
        <v>36738</v>
      </c>
      <c r="S15" s="23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2326</v>
      </c>
      <c r="AN15" s="16" t="s">
        <v>2327</v>
      </c>
      <c r="AO15" s="16" t="s">
        <v>4540</v>
      </c>
      <c r="AP15" s="16" t="s">
        <v>1673</v>
      </c>
      <c r="AQ15" s="16" t="s">
        <v>7</v>
      </c>
      <c r="AR15" s="22" t="s">
        <v>35962</v>
      </c>
      <c r="AS15" s="27" t="s">
        <v>39479</v>
      </c>
      <c r="AT15" s="27" t="s">
        <v>39480</v>
      </c>
      <c r="AU15" s="16" t="s">
        <v>2326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2326</v>
      </c>
      <c r="BA15" s="16" t="s">
        <v>40725</v>
      </c>
      <c r="BB15" s="16" t="s">
        <v>2326</v>
      </c>
      <c r="BC15" s="16" t="s">
        <v>1673</v>
      </c>
      <c r="BD15" s="16" t="s">
        <v>7</v>
      </c>
      <c r="BE15" s="25" t="s">
        <v>35962</v>
      </c>
      <c r="BF15" s="27" t="s">
        <v>39479</v>
      </c>
      <c r="BG15" s="27" t="s">
        <v>39480</v>
      </c>
      <c r="BH15" s="20"/>
      <c r="BI15" s="20"/>
    </row>
    <row r="16" spans="1:62" ht="15" x14ac:dyDescent="0.25">
      <c r="A16" s="16" t="s">
        <v>4539</v>
      </c>
      <c r="B16" s="24">
        <v>0.09</v>
      </c>
      <c r="C16" s="16"/>
      <c r="D16" s="16"/>
      <c r="E16" s="16"/>
      <c r="F16" s="16" t="s">
        <v>33698</v>
      </c>
      <c r="G16" s="22" t="s">
        <v>28936</v>
      </c>
      <c r="H16" s="22" t="s">
        <v>33696</v>
      </c>
      <c r="I16" s="25">
        <v>93010</v>
      </c>
      <c r="J16" s="27"/>
      <c r="K16" s="22" t="s">
        <v>56</v>
      </c>
      <c r="L16" s="21">
        <v>44</v>
      </c>
      <c r="M16" s="21">
        <v>19</v>
      </c>
      <c r="N16" s="21">
        <v>26</v>
      </c>
      <c r="O16" s="22" t="s">
        <v>37340</v>
      </c>
      <c r="P16" s="22" t="s">
        <v>24168</v>
      </c>
      <c r="Q16" s="16" t="s">
        <v>1078</v>
      </c>
      <c r="R16" s="23">
        <v>36738</v>
      </c>
      <c r="S16" s="23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2326</v>
      </c>
      <c r="AN16" s="16" t="s">
        <v>2327</v>
      </c>
      <c r="AO16" s="16" t="s">
        <v>4540</v>
      </c>
      <c r="AP16" s="16" t="s">
        <v>1673</v>
      </c>
      <c r="AQ16" s="16" t="s">
        <v>7</v>
      </c>
      <c r="AR16" s="22" t="s">
        <v>35962</v>
      </c>
      <c r="AS16" s="27" t="s">
        <v>39479</v>
      </c>
      <c r="AT16" s="27" t="s">
        <v>39480</v>
      </c>
      <c r="AU16" s="16" t="s">
        <v>2326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2326</v>
      </c>
      <c r="BA16" s="16" t="s">
        <v>40725</v>
      </c>
      <c r="BB16" s="16" t="s">
        <v>2326</v>
      </c>
      <c r="BC16" s="16" t="s">
        <v>1673</v>
      </c>
      <c r="BD16" s="16" t="s">
        <v>7</v>
      </c>
      <c r="BE16" s="25" t="s">
        <v>35962</v>
      </c>
      <c r="BF16" s="27" t="s">
        <v>39479</v>
      </c>
      <c r="BG16" s="27" t="s">
        <v>39480</v>
      </c>
      <c r="BH16" s="20"/>
      <c r="BI16" s="20"/>
    </row>
    <row r="17" spans="1:61" ht="15" x14ac:dyDescent="0.25">
      <c r="A17" s="16" t="s">
        <v>4539</v>
      </c>
      <c r="B17" s="24">
        <v>0.09</v>
      </c>
      <c r="C17" s="16"/>
      <c r="D17" s="16"/>
      <c r="E17" s="16"/>
      <c r="F17" s="16" t="s">
        <v>33699</v>
      </c>
      <c r="G17" s="22" t="s">
        <v>28937</v>
      </c>
      <c r="H17" s="22" t="s">
        <v>33696</v>
      </c>
      <c r="I17" s="25">
        <v>93010</v>
      </c>
      <c r="J17" s="27"/>
      <c r="K17" s="22" t="s">
        <v>56</v>
      </c>
      <c r="L17" s="21">
        <v>44</v>
      </c>
      <c r="M17" s="21">
        <v>19</v>
      </c>
      <c r="N17" s="21">
        <v>26</v>
      </c>
      <c r="O17" s="22" t="s">
        <v>37340</v>
      </c>
      <c r="P17" s="22" t="s">
        <v>24168</v>
      </c>
      <c r="Q17" s="16" t="s">
        <v>1078</v>
      </c>
      <c r="R17" s="23">
        <v>36738</v>
      </c>
      <c r="S17" s="23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2326</v>
      </c>
      <c r="AN17" s="16" t="s">
        <v>2327</v>
      </c>
      <c r="AO17" s="16" t="s">
        <v>4540</v>
      </c>
      <c r="AP17" s="16" t="s">
        <v>1673</v>
      </c>
      <c r="AQ17" s="16" t="s">
        <v>7</v>
      </c>
      <c r="AR17" s="22" t="s">
        <v>35962</v>
      </c>
      <c r="AS17" s="27" t="s">
        <v>39479</v>
      </c>
      <c r="AT17" s="27" t="s">
        <v>39480</v>
      </c>
      <c r="AU17" s="16" t="s">
        <v>2326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2326</v>
      </c>
      <c r="BA17" s="16" t="s">
        <v>40725</v>
      </c>
      <c r="BB17" s="16" t="s">
        <v>2326</v>
      </c>
      <c r="BC17" s="16" t="s">
        <v>1673</v>
      </c>
      <c r="BD17" s="16" t="s">
        <v>7</v>
      </c>
      <c r="BE17" s="25" t="s">
        <v>35962</v>
      </c>
      <c r="BF17" s="27" t="s">
        <v>39479</v>
      </c>
      <c r="BG17" s="27" t="s">
        <v>39480</v>
      </c>
      <c r="BH17" s="20"/>
      <c r="BI17" s="20"/>
    </row>
    <row r="18" spans="1:61" ht="15" x14ac:dyDescent="0.25">
      <c r="A18" s="16" t="s">
        <v>4539</v>
      </c>
      <c r="B18" s="24">
        <v>0.09</v>
      </c>
      <c r="C18" s="16"/>
      <c r="D18" s="16"/>
      <c r="E18" s="16"/>
      <c r="F18" s="16" t="s">
        <v>33700</v>
      </c>
      <c r="G18" s="22" t="s">
        <v>28938</v>
      </c>
      <c r="H18" s="22" t="s">
        <v>33696</v>
      </c>
      <c r="I18" s="25">
        <v>93010</v>
      </c>
      <c r="J18" s="27"/>
      <c r="K18" s="22" t="s">
        <v>56</v>
      </c>
      <c r="L18" s="21">
        <v>44</v>
      </c>
      <c r="M18" s="21">
        <v>19</v>
      </c>
      <c r="N18" s="21">
        <v>26</v>
      </c>
      <c r="O18" s="22" t="s">
        <v>37340</v>
      </c>
      <c r="P18" s="22" t="s">
        <v>24168</v>
      </c>
      <c r="Q18" s="16" t="s">
        <v>1078</v>
      </c>
      <c r="R18" s="23">
        <v>36738</v>
      </c>
      <c r="S18" s="23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2326</v>
      </c>
      <c r="AN18" s="16" t="s">
        <v>2327</v>
      </c>
      <c r="AO18" s="16" t="s">
        <v>4540</v>
      </c>
      <c r="AP18" s="16" t="s">
        <v>1673</v>
      </c>
      <c r="AQ18" s="16" t="s">
        <v>7</v>
      </c>
      <c r="AR18" s="22" t="s">
        <v>35962</v>
      </c>
      <c r="AS18" s="27" t="s">
        <v>39479</v>
      </c>
      <c r="AT18" s="27" t="s">
        <v>39480</v>
      </c>
      <c r="AU18" s="16" t="s">
        <v>2326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2326</v>
      </c>
      <c r="BA18" s="16" t="s">
        <v>40725</v>
      </c>
      <c r="BB18" s="16" t="s">
        <v>2326</v>
      </c>
      <c r="BC18" s="16" t="s">
        <v>1673</v>
      </c>
      <c r="BD18" s="16" t="s">
        <v>7</v>
      </c>
      <c r="BE18" s="25" t="s">
        <v>35962</v>
      </c>
      <c r="BF18" s="27" t="s">
        <v>39479</v>
      </c>
      <c r="BG18" s="27" t="s">
        <v>39480</v>
      </c>
      <c r="BH18" s="20"/>
      <c r="BI18" s="20"/>
    </row>
    <row r="19" spans="1:61" ht="15" x14ac:dyDescent="0.25">
      <c r="A19" s="16" t="s">
        <v>4787</v>
      </c>
      <c r="B19" s="24">
        <v>0.04</v>
      </c>
      <c r="C19" s="16" t="s">
        <v>63</v>
      </c>
      <c r="D19" s="16" t="s">
        <v>4206</v>
      </c>
      <c r="E19" s="16" t="s">
        <v>1</v>
      </c>
      <c r="F19" s="16" t="s">
        <v>4207</v>
      </c>
      <c r="G19" s="22" t="s">
        <v>28994</v>
      </c>
      <c r="H19" s="22" t="s">
        <v>56</v>
      </c>
      <c r="I19" s="25">
        <v>93004</v>
      </c>
      <c r="J19" s="27">
        <v>8056470186</v>
      </c>
      <c r="K19" s="22" t="s">
        <v>56</v>
      </c>
      <c r="L19" s="21">
        <v>37</v>
      </c>
      <c r="M19" s="21">
        <v>19</v>
      </c>
      <c r="N19" s="21">
        <v>26</v>
      </c>
      <c r="O19" s="22" t="s">
        <v>37375</v>
      </c>
      <c r="P19" s="22" t="s">
        <v>24218</v>
      </c>
      <c r="Q19" s="16" t="s">
        <v>1078</v>
      </c>
      <c r="R19" s="23">
        <v>36616</v>
      </c>
      <c r="S19" s="23">
        <v>36616</v>
      </c>
      <c r="T19" s="21">
        <v>81</v>
      </c>
      <c r="U19" s="21">
        <v>80</v>
      </c>
      <c r="V19" s="21">
        <v>0</v>
      </c>
      <c r="W19" s="21">
        <v>42</v>
      </c>
      <c r="X19" s="21">
        <v>15</v>
      </c>
      <c r="Y19" s="21">
        <v>24</v>
      </c>
      <c r="Z19" s="21">
        <v>0</v>
      </c>
      <c r="AA19" s="21">
        <v>0</v>
      </c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4788</v>
      </c>
      <c r="AN19" s="16" t="s">
        <v>2761</v>
      </c>
      <c r="AO19" s="16" t="s">
        <v>3671</v>
      </c>
      <c r="AP19" s="16" t="s">
        <v>35</v>
      </c>
      <c r="AQ19" s="16" t="s">
        <v>7</v>
      </c>
      <c r="AR19" s="22" t="s">
        <v>35925</v>
      </c>
      <c r="AS19" s="27" t="s">
        <v>38886</v>
      </c>
      <c r="AT19" s="27" t="s">
        <v>40804</v>
      </c>
      <c r="AU19" s="16" t="s">
        <v>4789</v>
      </c>
      <c r="AV19" s="16" t="s">
        <v>162</v>
      </c>
      <c r="AW19" s="16" t="s">
        <v>162</v>
      </c>
      <c r="AX19" s="16" t="s">
        <v>162</v>
      </c>
      <c r="AY19" s="16" t="s">
        <v>162</v>
      </c>
      <c r="AZ19" s="16" t="s">
        <v>3673</v>
      </c>
      <c r="BA19" s="16" t="s">
        <v>40851</v>
      </c>
      <c r="BB19" s="16" t="s">
        <v>40852</v>
      </c>
      <c r="BC19" s="16" t="s">
        <v>293</v>
      </c>
      <c r="BD19" s="16" t="s">
        <v>7</v>
      </c>
      <c r="BE19" s="25" t="s">
        <v>35960</v>
      </c>
      <c r="BF19" s="27" t="s">
        <v>40463</v>
      </c>
      <c r="BG19" s="27" t="s">
        <v>39547</v>
      </c>
      <c r="BH19" s="20">
        <v>187998</v>
      </c>
      <c r="BI19" s="20"/>
    </row>
    <row r="20" spans="1:61" ht="15" x14ac:dyDescent="0.25">
      <c r="A20" s="16" t="s">
        <v>5233</v>
      </c>
      <c r="B20" s="24">
        <v>0.09</v>
      </c>
      <c r="C20" s="16" t="s">
        <v>20</v>
      </c>
      <c r="D20" s="16"/>
      <c r="E20" s="16" t="s">
        <v>105</v>
      </c>
      <c r="F20" s="16" t="s">
        <v>5234</v>
      </c>
      <c r="G20" s="22" t="s">
        <v>29090</v>
      </c>
      <c r="H20" s="22" t="s">
        <v>245</v>
      </c>
      <c r="I20" s="25">
        <v>91362</v>
      </c>
      <c r="J20" s="27">
        <v>8054964948</v>
      </c>
      <c r="K20" s="22" t="s">
        <v>56</v>
      </c>
      <c r="L20" s="21">
        <v>44</v>
      </c>
      <c r="M20" s="21">
        <v>27</v>
      </c>
      <c r="N20" s="21">
        <v>26</v>
      </c>
      <c r="O20" s="22" t="s">
        <v>36905</v>
      </c>
      <c r="P20" s="22" t="s">
        <v>24294</v>
      </c>
      <c r="Q20" s="16" t="s">
        <v>79</v>
      </c>
      <c r="R20" s="23">
        <v>37120</v>
      </c>
      <c r="S20" s="23">
        <v>37120</v>
      </c>
      <c r="T20" s="21">
        <v>51</v>
      </c>
      <c r="U20" s="21">
        <v>50</v>
      </c>
      <c r="V20" s="21">
        <v>48</v>
      </c>
      <c r="W20" s="21">
        <v>2</v>
      </c>
      <c r="X20" s="21">
        <v>1</v>
      </c>
      <c r="Y20" s="21">
        <v>0</v>
      </c>
      <c r="Z20" s="21">
        <v>0</v>
      </c>
      <c r="AA20" s="21">
        <v>0</v>
      </c>
      <c r="AB20" s="21">
        <v>0</v>
      </c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5235</v>
      </c>
      <c r="AN20" s="16" t="s">
        <v>246</v>
      </c>
      <c r="AO20" s="16" t="s">
        <v>3208</v>
      </c>
      <c r="AP20" s="16" t="s">
        <v>245</v>
      </c>
      <c r="AQ20" s="16" t="s">
        <v>7</v>
      </c>
      <c r="AR20" s="22" t="s">
        <v>35212</v>
      </c>
      <c r="AS20" s="27" t="s">
        <v>39544</v>
      </c>
      <c r="AT20" s="27" t="s">
        <v>39545</v>
      </c>
      <c r="AU20" s="16" t="s">
        <v>5236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3205</v>
      </c>
      <c r="BA20" s="16" t="s">
        <v>3209</v>
      </c>
      <c r="BB20" s="16" t="s">
        <v>3208</v>
      </c>
      <c r="BC20" s="16" t="s">
        <v>245</v>
      </c>
      <c r="BD20" s="16" t="s">
        <v>7</v>
      </c>
      <c r="BE20" s="25" t="s">
        <v>35212</v>
      </c>
      <c r="BF20" s="27" t="s">
        <v>39544</v>
      </c>
      <c r="BG20" s="27" t="s">
        <v>39545</v>
      </c>
      <c r="BH20" s="20">
        <v>207509</v>
      </c>
      <c r="BI20" s="20"/>
    </row>
    <row r="21" spans="1:61" ht="15" x14ac:dyDescent="0.25">
      <c r="A21" s="16" t="s">
        <v>6583</v>
      </c>
      <c r="B21" s="24">
        <v>0.09</v>
      </c>
      <c r="C21" s="16" t="s">
        <v>0</v>
      </c>
      <c r="D21" s="16" t="s">
        <v>3143</v>
      </c>
      <c r="E21" s="16" t="s">
        <v>1</v>
      </c>
      <c r="F21" s="16" t="s">
        <v>6584</v>
      </c>
      <c r="G21" s="22" t="s">
        <v>29364</v>
      </c>
      <c r="H21" s="22" t="s">
        <v>1646</v>
      </c>
      <c r="I21" s="25">
        <v>93033</v>
      </c>
      <c r="J21" s="27">
        <v>8052402158</v>
      </c>
      <c r="K21" s="22" t="s">
        <v>56</v>
      </c>
      <c r="L21" s="21">
        <v>44</v>
      </c>
      <c r="M21" s="21">
        <v>19</v>
      </c>
      <c r="N21" s="21">
        <v>26</v>
      </c>
      <c r="O21" s="22" t="s">
        <v>37587</v>
      </c>
      <c r="P21" s="22" t="s">
        <v>24552</v>
      </c>
      <c r="Q21" s="16" t="s">
        <v>1078</v>
      </c>
      <c r="R21" s="23">
        <v>38051</v>
      </c>
      <c r="S21" s="23">
        <v>38054</v>
      </c>
      <c r="T21" s="21">
        <v>24</v>
      </c>
      <c r="U21" s="21">
        <v>23</v>
      </c>
      <c r="V21" s="21"/>
      <c r="W21" s="21">
        <v>1</v>
      </c>
      <c r="X21" s="21">
        <v>1</v>
      </c>
      <c r="Y21" s="21">
        <v>18</v>
      </c>
      <c r="Z21" s="21">
        <v>4</v>
      </c>
      <c r="AA21" s="21">
        <v>0</v>
      </c>
      <c r="AB21" s="21">
        <v>0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6585</v>
      </c>
      <c r="AN21" s="16" t="s">
        <v>6586</v>
      </c>
      <c r="AO21" s="16" t="s">
        <v>2111</v>
      </c>
      <c r="AP21" s="16" t="s">
        <v>56</v>
      </c>
      <c r="AQ21" s="16" t="s">
        <v>7</v>
      </c>
      <c r="AR21" s="22" t="s">
        <v>35953</v>
      </c>
      <c r="AS21" s="27" t="s">
        <v>41057</v>
      </c>
      <c r="AT21" s="27" t="s">
        <v>39772</v>
      </c>
      <c r="AU21" s="16" t="s">
        <v>902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902</v>
      </c>
      <c r="BA21" s="16" t="s">
        <v>582</v>
      </c>
      <c r="BB21" s="16" t="s">
        <v>2111</v>
      </c>
      <c r="BC21" s="16" t="s">
        <v>56</v>
      </c>
      <c r="BD21" s="16" t="s">
        <v>7</v>
      </c>
      <c r="BE21" s="25" t="s">
        <v>35953</v>
      </c>
      <c r="BF21" s="27" t="s">
        <v>39450</v>
      </c>
      <c r="BG21" s="27" t="s">
        <v>39772</v>
      </c>
      <c r="BH21" s="20">
        <v>373563</v>
      </c>
      <c r="BI21" s="20">
        <v>1355312</v>
      </c>
    </row>
    <row r="22" spans="1:61" ht="15" x14ac:dyDescent="0.25">
      <c r="A22" s="16" t="s">
        <v>6896</v>
      </c>
      <c r="B22" s="24">
        <v>0.04</v>
      </c>
      <c r="C22" s="16" t="s">
        <v>0</v>
      </c>
      <c r="D22" s="16" t="s">
        <v>5849</v>
      </c>
      <c r="E22" s="16" t="s">
        <v>1</v>
      </c>
      <c r="F22" s="16" t="s">
        <v>6897</v>
      </c>
      <c r="G22" s="22" t="s">
        <v>29436</v>
      </c>
      <c r="H22" s="22" t="s">
        <v>808</v>
      </c>
      <c r="I22" s="25">
        <v>93063</v>
      </c>
      <c r="J22" s="27">
        <v>8055835600</v>
      </c>
      <c r="K22" s="22" t="s">
        <v>56</v>
      </c>
      <c r="L22" s="21">
        <v>38</v>
      </c>
      <c r="M22" s="21">
        <v>27</v>
      </c>
      <c r="N22" s="21">
        <v>25</v>
      </c>
      <c r="O22" s="22" t="s">
        <v>37358</v>
      </c>
      <c r="P22" s="22" t="s">
        <v>24620</v>
      </c>
      <c r="Q22" s="16" t="s">
        <v>1078</v>
      </c>
      <c r="R22" s="23">
        <v>38551</v>
      </c>
      <c r="S22" s="23">
        <v>38594</v>
      </c>
      <c r="T22" s="21">
        <v>70</v>
      </c>
      <c r="U22" s="21">
        <v>34</v>
      </c>
      <c r="V22" s="21">
        <v>0</v>
      </c>
      <c r="W22" s="21">
        <v>6</v>
      </c>
      <c r="X22" s="21">
        <v>6</v>
      </c>
      <c r="Y22" s="21">
        <v>19</v>
      </c>
      <c r="Z22" s="21">
        <v>4</v>
      </c>
      <c r="AA22" s="21">
        <v>0</v>
      </c>
      <c r="AB22" s="21">
        <v>0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6898</v>
      </c>
      <c r="AN22" s="16" t="s">
        <v>6586</v>
      </c>
      <c r="AO22" s="16" t="s">
        <v>2111</v>
      </c>
      <c r="AP22" s="16" t="s">
        <v>56</v>
      </c>
      <c r="AQ22" s="16" t="s">
        <v>7</v>
      </c>
      <c r="AR22" s="22" t="s">
        <v>35953</v>
      </c>
      <c r="AS22" s="27" t="s">
        <v>41057</v>
      </c>
      <c r="AT22" s="27" t="s">
        <v>39772</v>
      </c>
      <c r="AU22" s="16" t="s">
        <v>902</v>
      </c>
      <c r="AV22" s="16" t="s">
        <v>162</v>
      </c>
      <c r="AW22" s="16" t="s">
        <v>162</v>
      </c>
      <c r="AX22" s="16" t="s">
        <v>162</v>
      </c>
      <c r="AY22" s="16" t="s">
        <v>162</v>
      </c>
      <c r="AZ22" s="16" t="s">
        <v>902</v>
      </c>
      <c r="BA22" s="16" t="s">
        <v>582</v>
      </c>
      <c r="BB22" s="16" t="s">
        <v>2111</v>
      </c>
      <c r="BC22" s="16" t="s">
        <v>56</v>
      </c>
      <c r="BD22" s="16" t="s">
        <v>7</v>
      </c>
      <c r="BE22" s="25" t="s">
        <v>35953</v>
      </c>
      <c r="BF22" s="27" t="s">
        <v>39450</v>
      </c>
      <c r="BG22" s="27" t="s">
        <v>39772</v>
      </c>
      <c r="BH22" s="20">
        <v>206076</v>
      </c>
      <c r="BI22" s="20"/>
    </row>
    <row r="23" spans="1:61" ht="15" x14ac:dyDescent="0.25">
      <c r="A23" s="16" t="s">
        <v>7006</v>
      </c>
      <c r="B23" s="24">
        <v>0.04</v>
      </c>
      <c r="C23" s="16" t="s">
        <v>0</v>
      </c>
      <c r="D23" s="16" t="s">
        <v>6914</v>
      </c>
      <c r="E23" s="16" t="s">
        <v>9129</v>
      </c>
      <c r="F23" s="16" t="s">
        <v>7007</v>
      </c>
      <c r="G23" s="22" t="s">
        <v>29459</v>
      </c>
      <c r="H23" s="22" t="s">
        <v>808</v>
      </c>
      <c r="I23" s="25">
        <v>93063</v>
      </c>
      <c r="J23" s="27">
        <v>8055782311</v>
      </c>
      <c r="K23" s="22" t="s">
        <v>56</v>
      </c>
      <c r="L23" s="21">
        <v>38</v>
      </c>
      <c r="M23" s="21">
        <v>27</v>
      </c>
      <c r="N23" s="21">
        <v>25</v>
      </c>
      <c r="O23" s="22" t="s">
        <v>37358</v>
      </c>
      <c r="P23" s="22" t="s">
        <v>24642</v>
      </c>
      <c r="Q23" s="16" t="s">
        <v>1078</v>
      </c>
      <c r="R23" s="23">
        <v>38324</v>
      </c>
      <c r="S23" s="23">
        <v>38337</v>
      </c>
      <c r="T23" s="21">
        <v>176</v>
      </c>
      <c r="U23" s="21">
        <v>175</v>
      </c>
      <c r="V23" s="21">
        <v>0</v>
      </c>
      <c r="W23" s="21">
        <v>93</v>
      </c>
      <c r="X23" s="21">
        <v>83</v>
      </c>
      <c r="Y23" s="21">
        <v>0</v>
      </c>
      <c r="Z23" s="21">
        <v>0</v>
      </c>
      <c r="AA23" s="21">
        <v>0</v>
      </c>
      <c r="AB23" s="21">
        <v>0</v>
      </c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" t="s">
        <v>7008</v>
      </c>
      <c r="AN23" s="16" t="s">
        <v>118</v>
      </c>
      <c r="AO23" s="16" t="s">
        <v>119</v>
      </c>
      <c r="AP23" s="16" t="s">
        <v>120</v>
      </c>
      <c r="AQ23" s="16" t="s">
        <v>7</v>
      </c>
      <c r="AR23" s="22" t="s">
        <v>35911</v>
      </c>
      <c r="AS23" s="27" t="s">
        <v>121</v>
      </c>
      <c r="AT23" s="27" t="s">
        <v>122</v>
      </c>
      <c r="AU23" s="16" t="s">
        <v>2426</v>
      </c>
      <c r="AV23" s="16" t="s">
        <v>2426</v>
      </c>
      <c r="AW23" s="16" t="s">
        <v>162</v>
      </c>
      <c r="AX23" s="16" t="s">
        <v>162</v>
      </c>
      <c r="AY23" s="16" t="s">
        <v>162</v>
      </c>
      <c r="AZ23" s="16" t="s">
        <v>2710</v>
      </c>
      <c r="BA23" s="16" t="s">
        <v>2711</v>
      </c>
      <c r="BB23" s="16" t="s">
        <v>2427</v>
      </c>
      <c r="BC23" s="16" t="s">
        <v>440</v>
      </c>
      <c r="BD23" s="16" t="s">
        <v>7</v>
      </c>
      <c r="BE23" s="25" t="s">
        <v>35971</v>
      </c>
      <c r="BF23" s="27" t="s">
        <v>39512</v>
      </c>
      <c r="BG23" s="27" t="s">
        <v>39513</v>
      </c>
      <c r="BH23" s="20">
        <v>623493</v>
      </c>
      <c r="BI23" s="20"/>
    </row>
    <row r="24" spans="1:61" ht="15" x14ac:dyDescent="0.25">
      <c r="A24" s="16" t="s">
        <v>7009</v>
      </c>
      <c r="B24" s="24">
        <v>0.04</v>
      </c>
      <c r="C24" s="16" t="s">
        <v>0</v>
      </c>
      <c r="D24" s="16" t="s">
        <v>7010</v>
      </c>
      <c r="E24" s="16" t="s">
        <v>9129</v>
      </c>
      <c r="F24" s="16" t="s">
        <v>6464</v>
      </c>
      <c r="G24" s="22" t="s">
        <v>29460</v>
      </c>
      <c r="H24" s="22" t="s">
        <v>245</v>
      </c>
      <c r="I24" s="25">
        <v>91360</v>
      </c>
      <c r="J24" s="27">
        <v>8053730333</v>
      </c>
      <c r="K24" s="22" t="s">
        <v>56</v>
      </c>
      <c r="L24" s="21">
        <v>44</v>
      </c>
      <c r="M24" s="21">
        <v>27</v>
      </c>
      <c r="N24" s="21">
        <v>26</v>
      </c>
      <c r="O24" s="22" t="s">
        <v>37642</v>
      </c>
      <c r="P24" s="22" t="s">
        <v>24643</v>
      </c>
      <c r="Q24" s="16" t="s">
        <v>1078</v>
      </c>
      <c r="R24" s="23">
        <v>38310</v>
      </c>
      <c r="S24" s="23">
        <v>38310</v>
      </c>
      <c r="T24" s="21">
        <v>57</v>
      </c>
      <c r="U24" s="21">
        <v>56</v>
      </c>
      <c r="V24" s="21">
        <v>0</v>
      </c>
      <c r="W24" s="21">
        <v>47</v>
      </c>
      <c r="X24" s="21">
        <v>10</v>
      </c>
      <c r="Y24" s="21">
        <v>0</v>
      </c>
      <c r="Z24" s="21">
        <v>0</v>
      </c>
      <c r="AA24" s="21">
        <v>0</v>
      </c>
      <c r="AB24" s="21">
        <v>0</v>
      </c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16" t="s">
        <v>2326</v>
      </c>
      <c r="AN24" s="16" t="s">
        <v>2327</v>
      </c>
      <c r="AO24" s="16" t="s">
        <v>1672</v>
      </c>
      <c r="AP24" s="16" t="s">
        <v>1673</v>
      </c>
      <c r="AQ24" s="16" t="s">
        <v>7</v>
      </c>
      <c r="AR24" s="22" t="s">
        <v>35962</v>
      </c>
      <c r="AS24" s="27" t="s">
        <v>39479</v>
      </c>
      <c r="AT24" s="27" t="s">
        <v>39480</v>
      </c>
      <c r="AU24" s="16" t="s">
        <v>2326</v>
      </c>
      <c r="AV24" s="16" t="s">
        <v>2326</v>
      </c>
      <c r="AW24" s="16" t="s">
        <v>162</v>
      </c>
      <c r="AX24" s="16" t="s">
        <v>162</v>
      </c>
      <c r="AY24" s="16" t="s">
        <v>162</v>
      </c>
      <c r="AZ24" s="16" t="s">
        <v>2326</v>
      </c>
      <c r="BA24" s="16" t="s">
        <v>39794</v>
      </c>
      <c r="BB24" s="16" t="s">
        <v>1672</v>
      </c>
      <c r="BC24" s="16" t="s">
        <v>1673</v>
      </c>
      <c r="BD24" s="16" t="s">
        <v>7</v>
      </c>
      <c r="BE24" s="25" t="s">
        <v>35962</v>
      </c>
      <c r="BF24" s="27" t="s">
        <v>39479</v>
      </c>
      <c r="BG24" s="27" t="s">
        <v>39480</v>
      </c>
      <c r="BH24" s="20">
        <v>392634</v>
      </c>
      <c r="BI24" s="20"/>
    </row>
    <row r="25" spans="1:61" ht="15" x14ac:dyDescent="0.25">
      <c r="A25" s="16" t="s">
        <v>7038</v>
      </c>
      <c r="B25" s="24">
        <v>0.04</v>
      </c>
      <c r="C25" s="16" t="s">
        <v>0</v>
      </c>
      <c r="D25" s="16" t="s">
        <v>3575</v>
      </c>
      <c r="E25" s="16" t="s">
        <v>9129</v>
      </c>
      <c r="F25" s="16" t="s">
        <v>7039</v>
      </c>
      <c r="G25" s="22" t="s">
        <v>29467</v>
      </c>
      <c r="H25" s="22" t="s">
        <v>7040</v>
      </c>
      <c r="I25" s="25">
        <v>93021</v>
      </c>
      <c r="J25" s="27">
        <v>8055311057</v>
      </c>
      <c r="K25" s="22" t="s">
        <v>56</v>
      </c>
      <c r="L25" s="21">
        <v>44</v>
      </c>
      <c r="M25" s="21">
        <v>27</v>
      </c>
      <c r="N25" s="21">
        <v>26</v>
      </c>
      <c r="O25" s="22" t="s">
        <v>37645</v>
      </c>
      <c r="P25" s="22" t="s">
        <v>24650</v>
      </c>
      <c r="Q25" s="16" t="s">
        <v>1078</v>
      </c>
      <c r="R25" s="23">
        <v>38154</v>
      </c>
      <c r="S25" s="23">
        <v>38226</v>
      </c>
      <c r="T25" s="21">
        <v>190</v>
      </c>
      <c r="U25" s="21">
        <v>189</v>
      </c>
      <c r="V25" s="21">
        <v>0</v>
      </c>
      <c r="W25" s="21">
        <v>96</v>
      </c>
      <c r="X25" s="21">
        <v>94</v>
      </c>
      <c r="Y25" s="21">
        <v>0</v>
      </c>
      <c r="Z25" s="21">
        <v>0</v>
      </c>
      <c r="AA25" s="21">
        <v>0</v>
      </c>
      <c r="AB25" s="21">
        <v>0</v>
      </c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16" t="s">
        <v>7041</v>
      </c>
      <c r="AN25" s="16" t="s">
        <v>118</v>
      </c>
      <c r="AO25" s="16" t="s">
        <v>119</v>
      </c>
      <c r="AP25" s="16" t="s">
        <v>120</v>
      </c>
      <c r="AQ25" s="16" t="s">
        <v>7</v>
      </c>
      <c r="AR25" s="22" t="s">
        <v>35911</v>
      </c>
      <c r="AS25" s="27" t="s">
        <v>121</v>
      </c>
      <c r="AT25" s="27" t="s">
        <v>122</v>
      </c>
      <c r="AU25" s="16" t="s">
        <v>2426</v>
      </c>
      <c r="AV25" s="16" t="s">
        <v>2709</v>
      </c>
      <c r="AW25" s="16" t="s">
        <v>162</v>
      </c>
      <c r="AX25" s="16" t="s">
        <v>162</v>
      </c>
      <c r="AY25" s="16" t="s">
        <v>162</v>
      </c>
      <c r="AZ25" s="16" t="s">
        <v>2710</v>
      </c>
      <c r="BA25" s="16" t="s">
        <v>2711</v>
      </c>
      <c r="BB25" s="16" t="s">
        <v>2427</v>
      </c>
      <c r="BC25" s="16" t="s">
        <v>440</v>
      </c>
      <c r="BD25" s="16" t="s">
        <v>7</v>
      </c>
      <c r="BE25" s="25" t="s">
        <v>35971</v>
      </c>
      <c r="BF25" s="27" t="s">
        <v>39512</v>
      </c>
      <c r="BG25" s="27" t="s">
        <v>39513</v>
      </c>
      <c r="BH25" s="20">
        <v>666728</v>
      </c>
      <c r="BI25" s="20"/>
    </row>
    <row r="26" spans="1:61" ht="15" x14ac:dyDescent="0.25">
      <c r="A26" s="16" t="s">
        <v>7575</v>
      </c>
      <c r="B26" s="24">
        <v>0.04</v>
      </c>
      <c r="C26" s="16" t="s">
        <v>0</v>
      </c>
      <c r="D26" s="16" t="s">
        <v>6251</v>
      </c>
      <c r="E26" s="16" t="s">
        <v>9129</v>
      </c>
      <c r="F26" s="16" t="s">
        <v>7576</v>
      </c>
      <c r="G26" s="22" t="s">
        <v>29591</v>
      </c>
      <c r="H26" s="22" t="s">
        <v>1646</v>
      </c>
      <c r="I26" s="25">
        <v>93030</v>
      </c>
      <c r="J26" s="27">
        <v>8052787744</v>
      </c>
      <c r="K26" s="22" t="s">
        <v>56</v>
      </c>
      <c r="L26" s="21">
        <v>44</v>
      </c>
      <c r="M26" s="21">
        <v>19</v>
      </c>
      <c r="N26" s="21">
        <v>26</v>
      </c>
      <c r="O26" s="22" t="s">
        <v>37708</v>
      </c>
      <c r="P26" s="22" t="s">
        <v>24762</v>
      </c>
      <c r="Q26" s="16" t="s">
        <v>1078</v>
      </c>
      <c r="R26" s="23">
        <v>38321</v>
      </c>
      <c r="S26" s="23">
        <v>38321</v>
      </c>
      <c r="T26" s="21">
        <v>120</v>
      </c>
      <c r="U26" s="21">
        <v>118</v>
      </c>
      <c r="V26" s="21">
        <v>0</v>
      </c>
      <c r="W26" s="21">
        <v>60</v>
      </c>
      <c r="X26" s="21">
        <v>60</v>
      </c>
      <c r="Y26" s="21">
        <v>0</v>
      </c>
      <c r="Z26" s="21">
        <v>0</v>
      </c>
      <c r="AA26" s="21">
        <v>0</v>
      </c>
      <c r="AB26" s="21">
        <v>0</v>
      </c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16" t="s">
        <v>7577</v>
      </c>
      <c r="AN26" s="16" t="s">
        <v>2761</v>
      </c>
      <c r="AO26" s="16" t="s">
        <v>2762</v>
      </c>
      <c r="AP26" s="16" t="s">
        <v>35</v>
      </c>
      <c r="AQ26" s="16" t="s">
        <v>7</v>
      </c>
      <c r="AR26" s="22" t="s">
        <v>35925</v>
      </c>
      <c r="AS26" s="27" t="s">
        <v>38886</v>
      </c>
      <c r="AT26" s="27" t="s">
        <v>40804</v>
      </c>
      <c r="AU26" s="16" t="s">
        <v>7578</v>
      </c>
      <c r="AV26" s="16" t="s">
        <v>3732</v>
      </c>
      <c r="AW26" s="16" t="s">
        <v>162</v>
      </c>
      <c r="AX26" s="16" t="s">
        <v>162</v>
      </c>
      <c r="AY26" s="16" t="s">
        <v>162</v>
      </c>
      <c r="AZ26" s="16" t="s">
        <v>4038</v>
      </c>
      <c r="BA26" s="16" t="s">
        <v>7579</v>
      </c>
      <c r="BB26" s="16" t="s">
        <v>3650</v>
      </c>
      <c r="BC26" s="16" t="s">
        <v>293</v>
      </c>
      <c r="BD26" s="16" t="s">
        <v>7</v>
      </c>
      <c r="BE26" s="25" t="s">
        <v>35960</v>
      </c>
      <c r="BF26" s="27" t="s">
        <v>39828</v>
      </c>
      <c r="BG26" s="27" t="s">
        <v>39829</v>
      </c>
      <c r="BH26" s="20">
        <v>443255</v>
      </c>
      <c r="BI26" s="20"/>
    </row>
    <row r="27" spans="1:61" ht="15" x14ac:dyDescent="0.25">
      <c r="A27" s="16" t="s">
        <v>7628</v>
      </c>
      <c r="B27" s="24">
        <v>0.04</v>
      </c>
      <c r="C27" s="16" t="s">
        <v>0</v>
      </c>
      <c r="D27" s="16" t="s">
        <v>3205</v>
      </c>
      <c r="E27" s="16" t="s">
        <v>1</v>
      </c>
      <c r="F27" s="16" t="s">
        <v>7629</v>
      </c>
      <c r="G27" s="22" t="s">
        <v>29603</v>
      </c>
      <c r="H27" s="22" t="s">
        <v>245</v>
      </c>
      <c r="I27" s="25">
        <v>91362</v>
      </c>
      <c r="J27" s="27">
        <v>8054964948</v>
      </c>
      <c r="K27" s="22" t="s">
        <v>56</v>
      </c>
      <c r="L27" s="21">
        <v>44</v>
      </c>
      <c r="M27" s="21">
        <v>27</v>
      </c>
      <c r="N27" s="21">
        <v>26</v>
      </c>
      <c r="O27" s="22" t="s">
        <v>36905</v>
      </c>
      <c r="P27" s="22" t="s">
        <v>24774</v>
      </c>
      <c r="Q27" s="16" t="s">
        <v>1078</v>
      </c>
      <c r="R27" s="23">
        <v>38399</v>
      </c>
      <c r="S27" s="23">
        <v>38399</v>
      </c>
      <c r="T27" s="21">
        <v>25</v>
      </c>
      <c r="U27" s="21">
        <v>24</v>
      </c>
      <c r="V27" s="21">
        <v>0</v>
      </c>
      <c r="W27" s="21">
        <v>0</v>
      </c>
      <c r="X27" s="21">
        <v>16</v>
      </c>
      <c r="Y27" s="21">
        <v>9</v>
      </c>
      <c r="Z27" s="21">
        <v>0</v>
      </c>
      <c r="AA27" s="21">
        <v>0</v>
      </c>
      <c r="AB27" s="21">
        <v>0</v>
      </c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16" t="s">
        <v>7630</v>
      </c>
      <c r="AN27" s="16" t="s">
        <v>246</v>
      </c>
      <c r="AO27" s="16" t="s">
        <v>3208</v>
      </c>
      <c r="AP27" s="16" t="s">
        <v>245</v>
      </c>
      <c r="AQ27" s="16" t="s">
        <v>7</v>
      </c>
      <c r="AR27" s="22" t="s">
        <v>35212</v>
      </c>
      <c r="AS27" s="27" t="s">
        <v>39544</v>
      </c>
      <c r="AT27" s="27" t="s">
        <v>39545</v>
      </c>
      <c r="AU27" s="16" t="s">
        <v>3205</v>
      </c>
      <c r="AV27" s="16" t="s">
        <v>162</v>
      </c>
      <c r="AW27" s="16" t="s">
        <v>162</v>
      </c>
      <c r="AX27" s="16" t="s">
        <v>162</v>
      </c>
      <c r="AY27" s="16" t="s">
        <v>162</v>
      </c>
      <c r="AZ27" s="16" t="s">
        <v>3205</v>
      </c>
      <c r="BA27" s="16" t="s">
        <v>3209</v>
      </c>
      <c r="BB27" s="16" t="s">
        <v>3208</v>
      </c>
      <c r="BC27" s="16" t="s">
        <v>245</v>
      </c>
      <c r="BD27" s="16" t="s">
        <v>7</v>
      </c>
      <c r="BE27" s="25" t="s">
        <v>35212</v>
      </c>
      <c r="BF27" s="27" t="s">
        <v>39544</v>
      </c>
      <c r="BG27" s="27" t="s">
        <v>39545</v>
      </c>
      <c r="BH27" s="20">
        <v>223731</v>
      </c>
      <c r="BI27" s="20"/>
    </row>
    <row r="28" spans="1:61" ht="15" x14ac:dyDescent="0.25">
      <c r="A28" s="16" t="s">
        <v>7671</v>
      </c>
      <c r="B28" s="24">
        <v>0.04</v>
      </c>
      <c r="C28" s="16" t="s">
        <v>0</v>
      </c>
      <c r="D28" s="16" t="s">
        <v>5735</v>
      </c>
      <c r="E28" s="16" t="s">
        <v>1</v>
      </c>
      <c r="F28" s="16" t="s">
        <v>7672</v>
      </c>
      <c r="G28" s="22" t="s">
        <v>29614</v>
      </c>
      <c r="H28" s="22" t="s">
        <v>1646</v>
      </c>
      <c r="I28" s="25">
        <v>93030</v>
      </c>
      <c r="J28" s="27">
        <v>8059889035</v>
      </c>
      <c r="K28" s="22" t="s">
        <v>56</v>
      </c>
      <c r="L28" s="21">
        <v>44</v>
      </c>
      <c r="M28" s="21">
        <v>19</v>
      </c>
      <c r="N28" s="21">
        <v>26</v>
      </c>
      <c r="O28" s="22" t="s">
        <v>37719</v>
      </c>
      <c r="P28" s="22" t="s">
        <v>24783</v>
      </c>
      <c r="Q28" s="16" t="s">
        <v>1078</v>
      </c>
      <c r="R28" s="23">
        <v>38343</v>
      </c>
      <c r="S28" s="23">
        <v>38343</v>
      </c>
      <c r="T28" s="21">
        <v>72</v>
      </c>
      <c r="U28" s="21">
        <v>71</v>
      </c>
      <c r="V28" s="21">
        <v>0</v>
      </c>
      <c r="W28" s="21">
        <v>0</v>
      </c>
      <c r="X28" s="21">
        <v>18</v>
      </c>
      <c r="Y28" s="21">
        <v>42</v>
      </c>
      <c r="Z28" s="21">
        <v>12</v>
      </c>
      <c r="AA28" s="21">
        <v>0</v>
      </c>
      <c r="AB28" s="21">
        <v>0</v>
      </c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16" t="s">
        <v>7673</v>
      </c>
      <c r="AN28" s="16" t="s">
        <v>40755</v>
      </c>
      <c r="AO28" s="16" t="s">
        <v>1016</v>
      </c>
      <c r="AP28" s="16" t="s">
        <v>21</v>
      </c>
      <c r="AQ28" s="16" t="s">
        <v>7</v>
      </c>
      <c r="AR28" s="22" t="s">
        <v>35792</v>
      </c>
      <c r="AS28" s="27" t="s">
        <v>40756</v>
      </c>
      <c r="AT28" s="27" t="s">
        <v>40569</v>
      </c>
      <c r="AU28" s="16" t="s">
        <v>898</v>
      </c>
      <c r="AV28" s="16" t="s">
        <v>162</v>
      </c>
      <c r="AW28" s="16" t="s">
        <v>162</v>
      </c>
      <c r="AX28" s="16" t="s">
        <v>162</v>
      </c>
      <c r="AY28" s="16" t="s">
        <v>162</v>
      </c>
      <c r="AZ28" s="16" t="s">
        <v>679</v>
      </c>
      <c r="BA28" s="16" t="s">
        <v>39509</v>
      </c>
      <c r="BB28" s="16" t="s">
        <v>7121</v>
      </c>
      <c r="BC28" s="16" t="s">
        <v>211</v>
      </c>
      <c r="BD28" s="16" t="s">
        <v>7</v>
      </c>
      <c r="BE28" s="25" t="s">
        <v>35792</v>
      </c>
      <c r="BF28" s="27"/>
      <c r="BG28" s="27"/>
      <c r="BH28" s="20">
        <v>445939</v>
      </c>
      <c r="BI28" s="20"/>
    </row>
    <row r="29" spans="1:61" ht="15" x14ac:dyDescent="0.25">
      <c r="A29" s="16" t="s">
        <v>7837</v>
      </c>
      <c r="B29" s="24">
        <v>0.04</v>
      </c>
      <c r="C29" s="16" t="s">
        <v>0</v>
      </c>
      <c r="D29" s="16" t="s">
        <v>7838</v>
      </c>
      <c r="E29" s="16" t="s">
        <v>1</v>
      </c>
      <c r="F29" s="16" t="s">
        <v>6378</v>
      </c>
      <c r="G29" s="22" t="s">
        <v>29657</v>
      </c>
      <c r="H29" s="22" t="s">
        <v>1646</v>
      </c>
      <c r="I29" s="25">
        <v>93030</v>
      </c>
      <c r="J29" s="27">
        <v>8052711067</v>
      </c>
      <c r="K29" s="22" t="s">
        <v>56</v>
      </c>
      <c r="L29" s="21">
        <v>44</v>
      </c>
      <c r="M29" s="21">
        <v>19</v>
      </c>
      <c r="N29" s="21">
        <v>26</v>
      </c>
      <c r="O29" s="22" t="s">
        <v>37745</v>
      </c>
      <c r="P29" s="22" t="s">
        <v>24823</v>
      </c>
      <c r="Q29" s="16" t="s">
        <v>1078</v>
      </c>
      <c r="R29" s="23">
        <v>38737</v>
      </c>
      <c r="S29" s="23">
        <v>38776</v>
      </c>
      <c r="T29" s="21">
        <v>52</v>
      </c>
      <c r="U29" s="21">
        <v>51</v>
      </c>
      <c r="V29" s="21">
        <v>0</v>
      </c>
      <c r="W29" s="21">
        <v>0</v>
      </c>
      <c r="X29" s="21">
        <v>3</v>
      </c>
      <c r="Y29" s="21">
        <v>32</v>
      </c>
      <c r="Z29" s="21">
        <v>17</v>
      </c>
      <c r="AA29" s="21">
        <v>0</v>
      </c>
      <c r="AB29" s="21">
        <v>0</v>
      </c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16" t="s">
        <v>7839</v>
      </c>
      <c r="AN29" s="16" t="s">
        <v>6586</v>
      </c>
      <c r="AO29" s="16" t="s">
        <v>2111</v>
      </c>
      <c r="AP29" s="16" t="s">
        <v>56</v>
      </c>
      <c r="AQ29" s="16" t="s">
        <v>7</v>
      </c>
      <c r="AR29" s="22" t="s">
        <v>35953</v>
      </c>
      <c r="AS29" s="27" t="s">
        <v>41057</v>
      </c>
      <c r="AT29" s="27" t="s">
        <v>39772</v>
      </c>
      <c r="AU29" s="16" t="s">
        <v>902</v>
      </c>
      <c r="AV29" s="16" t="s">
        <v>162</v>
      </c>
      <c r="AW29" s="16" t="s">
        <v>162</v>
      </c>
      <c r="AX29" s="16" t="s">
        <v>162</v>
      </c>
      <c r="AY29" s="16" t="s">
        <v>162</v>
      </c>
      <c r="AZ29" s="16" t="s">
        <v>902</v>
      </c>
      <c r="BA29" s="16" t="s">
        <v>582</v>
      </c>
      <c r="BB29" s="16" t="s">
        <v>2111</v>
      </c>
      <c r="BC29" s="16" t="s">
        <v>56</v>
      </c>
      <c r="BD29" s="16" t="s">
        <v>7</v>
      </c>
      <c r="BE29" s="25" t="s">
        <v>35953</v>
      </c>
      <c r="BF29" s="27" t="s">
        <v>39450</v>
      </c>
      <c r="BG29" s="27" t="s">
        <v>39772</v>
      </c>
      <c r="BH29" s="20">
        <v>435331</v>
      </c>
      <c r="BI29" s="20"/>
    </row>
    <row r="30" spans="1:61" ht="15" x14ac:dyDescent="0.25">
      <c r="A30" s="16" t="s">
        <v>8342</v>
      </c>
      <c r="B30" s="24">
        <v>0.04</v>
      </c>
      <c r="C30" s="16" t="s">
        <v>0</v>
      </c>
      <c r="D30" s="16" t="s">
        <v>8343</v>
      </c>
      <c r="E30" s="16" t="s">
        <v>283</v>
      </c>
      <c r="F30" s="16" t="s">
        <v>8344</v>
      </c>
      <c r="G30" s="22" t="s">
        <v>29779</v>
      </c>
      <c r="H30" s="22" t="s">
        <v>66</v>
      </c>
      <c r="I30" s="25">
        <v>93060</v>
      </c>
      <c r="J30" s="27">
        <v>8055255170</v>
      </c>
      <c r="K30" s="22" t="s">
        <v>56</v>
      </c>
      <c r="L30" s="21">
        <v>37</v>
      </c>
      <c r="M30" s="21">
        <v>19</v>
      </c>
      <c r="N30" s="21">
        <v>26</v>
      </c>
      <c r="O30" s="22" t="s">
        <v>36948</v>
      </c>
      <c r="P30" s="22" t="s">
        <v>24935</v>
      </c>
      <c r="Q30" s="16" t="s">
        <v>1078</v>
      </c>
      <c r="R30" s="23">
        <v>38700</v>
      </c>
      <c r="S30" s="23">
        <v>38700</v>
      </c>
      <c r="T30" s="21">
        <v>40</v>
      </c>
      <c r="U30" s="21">
        <v>39</v>
      </c>
      <c r="V30" s="21">
        <v>0</v>
      </c>
      <c r="W30" s="21">
        <v>32</v>
      </c>
      <c r="X30" s="21">
        <v>8</v>
      </c>
      <c r="Y30" s="21">
        <v>0</v>
      </c>
      <c r="Z30" s="21">
        <v>0</v>
      </c>
      <c r="AA30" s="21">
        <v>0</v>
      </c>
      <c r="AB30" s="21">
        <v>0</v>
      </c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16" t="s">
        <v>8346</v>
      </c>
      <c r="AN30" s="16" t="s">
        <v>8345</v>
      </c>
      <c r="AO30" s="16" t="s">
        <v>36096</v>
      </c>
      <c r="AP30" s="16" t="s">
        <v>66</v>
      </c>
      <c r="AQ30" s="16" t="s">
        <v>7</v>
      </c>
      <c r="AR30" s="22" t="s">
        <v>36097</v>
      </c>
      <c r="AS30" s="27" t="s">
        <v>39855</v>
      </c>
      <c r="AT30" s="27"/>
      <c r="AU30" s="16" t="s">
        <v>8346</v>
      </c>
      <c r="AV30" s="16" t="s">
        <v>8346</v>
      </c>
      <c r="AW30" s="16" t="s">
        <v>162</v>
      </c>
      <c r="AX30" s="16" t="s">
        <v>162</v>
      </c>
      <c r="AY30" s="16" t="s">
        <v>162</v>
      </c>
      <c r="AZ30" s="16" t="s">
        <v>36095</v>
      </c>
      <c r="BA30" s="16" t="s">
        <v>8345</v>
      </c>
      <c r="BB30" s="16" t="s">
        <v>36096</v>
      </c>
      <c r="BC30" s="16" t="s">
        <v>66</v>
      </c>
      <c r="BD30" s="16" t="s">
        <v>7</v>
      </c>
      <c r="BE30" s="25" t="s">
        <v>36097</v>
      </c>
      <c r="BF30" s="27" t="s">
        <v>39855</v>
      </c>
      <c r="BG30" s="27"/>
      <c r="BH30" s="20">
        <v>179543</v>
      </c>
      <c r="BI30" s="20"/>
    </row>
    <row r="31" spans="1:61" ht="15" x14ac:dyDescent="0.25">
      <c r="A31" s="16" t="s">
        <v>8364</v>
      </c>
      <c r="B31" s="24">
        <v>0.04</v>
      </c>
      <c r="C31" s="16" t="s">
        <v>0</v>
      </c>
      <c r="D31" s="16" t="s">
        <v>8365</v>
      </c>
      <c r="E31" s="16" t="s">
        <v>9129</v>
      </c>
      <c r="F31" s="16" t="s">
        <v>8279</v>
      </c>
      <c r="G31" s="22" t="s">
        <v>29784</v>
      </c>
      <c r="H31" s="22" t="s">
        <v>56</v>
      </c>
      <c r="I31" s="25">
        <v>93004</v>
      </c>
      <c r="J31" s="27">
        <v>8066485008</v>
      </c>
      <c r="K31" s="22" t="s">
        <v>56</v>
      </c>
      <c r="L31" s="21">
        <v>37</v>
      </c>
      <c r="M31" s="21">
        <v>19</v>
      </c>
      <c r="N31" s="21">
        <v>26</v>
      </c>
      <c r="O31" s="22" t="s">
        <v>37804</v>
      </c>
      <c r="P31" s="22" t="s">
        <v>24940</v>
      </c>
      <c r="Q31" s="16" t="s">
        <v>1078</v>
      </c>
      <c r="R31" s="23">
        <v>38594</v>
      </c>
      <c r="S31" s="23">
        <v>38594</v>
      </c>
      <c r="T31" s="21">
        <v>38</v>
      </c>
      <c r="U31" s="21">
        <v>38</v>
      </c>
      <c r="V31" s="21">
        <v>0</v>
      </c>
      <c r="W31" s="21">
        <v>32</v>
      </c>
      <c r="X31" s="21">
        <v>6</v>
      </c>
      <c r="Y31" s="21">
        <v>0</v>
      </c>
      <c r="Z31" s="21">
        <v>0</v>
      </c>
      <c r="AA31" s="21">
        <v>0</v>
      </c>
      <c r="AB31" s="21">
        <v>0</v>
      </c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16" t="s">
        <v>8366</v>
      </c>
      <c r="AN31" s="16" t="s">
        <v>8367</v>
      </c>
      <c r="AO31" s="16" t="s">
        <v>8280</v>
      </c>
      <c r="AP31" s="16" t="s">
        <v>56</v>
      </c>
      <c r="AQ31" s="16" t="s">
        <v>7</v>
      </c>
      <c r="AR31" s="22" t="s">
        <v>36098</v>
      </c>
      <c r="AS31" s="27" t="s">
        <v>39859</v>
      </c>
      <c r="AT31" s="27" t="s">
        <v>39860</v>
      </c>
      <c r="AU31" s="16" t="s">
        <v>8368</v>
      </c>
      <c r="AV31" s="16" t="s">
        <v>8281</v>
      </c>
      <c r="AW31" s="16" t="s">
        <v>162</v>
      </c>
      <c r="AX31" s="16" t="s">
        <v>162</v>
      </c>
      <c r="AY31" s="16" t="s">
        <v>162</v>
      </c>
      <c r="AZ31" s="16" t="s">
        <v>8369</v>
      </c>
      <c r="BA31" s="16" t="s">
        <v>8367</v>
      </c>
      <c r="BB31" s="16" t="s">
        <v>8280</v>
      </c>
      <c r="BC31" s="16" t="s">
        <v>56</v>
      </c>
      <c r="BD31" s="16" t="s">
        <v>7</v>
      </c>
      <c r="BE31" s="25" t="s">
        <v>36098</v>
      </c>
      <c r="BF31" s="27" t="s">
        <v>39859</v>
      </c>
      <c r="BG31" s="27" t="s">
        <v>39860</v>
      </c>
      <c r="BH31" s="20">
        <v>195769</v>
      </c>
      <c r="BI31" s="20">
        <v>694125</v>
      </c>
    </row>
    <row r="32" spans="1:61" ht="15" x14ac:dyDescent="0.25">
      <c r="A32" s="16" t="s">
        <v>8807</v>
      </c>
      <c r="B32" s="24">
        <v>0.04</v>
      </c>
      <c r="C32" s="16" t="s">
        <v>0</v>
      </c>
      <c r="D32" s="16" t="s">
        <v>7838</v>
      </c>
      <c r="E32" s="16" t="s">
        <v>1</v>
      </c>
      <c r="F32" s="16" t="s">
        <v>8808</v>
      </c>
      <c r="G32" s="22" t="s">
        <v>29888</v>
      </c>
      <c r="H32" s="22" t="s">
        <v>1646</v>
      </c>
      <c r="I32" s="25">
        <v>93036</v>
      </c>
      <c r="J32" s="27">
        <v>8054859081</v>
      </c>
      <c r="K32" s="22" t="s">
        <v>56</v>
      </c>
      <c r="L32" s="21">
        <v>37</v>
      </c>
      <c r="M32" s="21">
        <v>19</v>
      </c>
      <c r="N32" s="21">
        <v>26</v>
      </c>
      <c r="O32" s="22" t="s">
        <v>35210</v>
      </c>
      <c r="P32" s="22" t="s">
        <v>25035</v>
      </c>
      <c r="Q32" s="16" t="s">
        <v>1078</v>
      </c>
      <c r="R32" s="23">
        <v>39316</v>
      </c>
      <c r="S32" s="23">
        <v>39325</v>
      </c>
      <c r="T32" s="21">
        <v>54</v>
      </c>
      <c r="U32" s="21">
        <v>53</v>
      </c>
      <c r="V32" s="21">
        <v>0</v>
      </c>
      <c r="W32" s="21">
        <v>1</v>
      </c>
      <c r="X32" s="21">
        <v>0</v>
      </c>
      <c r="Y32" s="21">
        <v>34</v>
      </c>
      <c r="Z32" s="21">
        <v>19</v>
      </c>
      <c r="AA32" s="21">
        <v>0</v>
      </c>
      <c r="AB32" s="21">
        <v>0</v>
      </c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16" t="s">
        <v>8809</v>
      </c>
      <c r="AN32" s="16" t="s">
        <v>6586</v>
      </c>
      <c r="AO32" s="16" t="s">
        <v>2111</v>
      </c>
      <c r="AP32" s="16" t="s">
        <v>56</v>
      </c>
      <c r="AQ32" s="16" t="s">
        <v>7</v>
      </c>
      <c r="AR32" s="22" t="s">
        <v>35953</v>
      </c>
      <c r="AS32" s="27" t="s">
        <v>41057</v>
      </c>
      <c r="AT32" s="27" t="s">
        <v>39772</v>
      </c>
      <c r="AU32" s="16" t="s">
        <v>902</v>
      </c>
      <c r="AV32" s="16" t="s">
        <v>162</v>
      </c>
      <c r="AW32" s="16" t="s">
        <v>162</v>
      </c>
      <c r="AX32" s="16" t="s">
        <v>162</v>
      </c>
      <c r="AY32" s="16" t="s">
        <v>162</v>
      </c>
      <c r="AZ32" s="16" t="s">
        <v>902</v>
      </c>
      <c r="BA32" s="16" t="s">
        <v>582</v>
      </c>
      <c r="BB32" s="16" t="s">
        <v>2111</v>
      </c>
      <c r="BC32" s="16" t="s">
        <v>56</v>
      </c>
      <c r="BD32" s="16" t="s">
        <v>7</v>
      </c>
      <c r="BE32" s="25" t="s">
        <v>35953</v>
      </c>
      <c r="BF32" s="27" t="s">
        <v>39450</v>
      </c>
      <c r="BG32" s="27" t="s">
        <v>39772</v>
      </c>
      <c r="BH32" s="20">
        <v>479928</v>
      </c>
      <c r="BI32" s="20"/>
    </row>
    <row r="33" spans="1:61" ht="15" x14ac:dyDescent="0.25">
      <c r="A33" s="16" t="s">
        <v>8971</v>
      </c>
      <c r="B33" s="24">
        <v>0.04</v>
      </c>
      <c r="C33" s="16" t="s">
        <v>0</v>
      </c>
      <c r="D33" s="16" t="s">
        <v>8972</v>
      </c>
      <c r="E33" s="16" t="s">
        <v>1</v>
      </c>
      <c r="F33" s="16" t="s">
        <v>8973</v>
      </c>
      <c r="G33" s="22" t="s">
        <v>29948</v>
      </c>
      <c r="H33" s="22" t="s">
        <v>66</v>
      </c>
      <c r="I33" s="25">
        <v>93060</v>
      </c>
      <c r="J33" s="27">
        <v>8055254248</v>
      </c>
      <c r="K33" s="22" t="s">
        <v>56</v>
      </c>
      <c r="L33" s="21">
        <v>37</v>
      </c>
      <c r="M33" s="21">
        <v>19</v>
      </c>
      <c r="N33" s="21">
        <v>26</v>
      </c>
      <c r="O33" s="22" t="s">
        <v>36948</v>
      </c>
      <c r="P33" s="22" t="s">
        <v>25067</v>
      </c>
      <c r="Q33" s="16" t="s">
        <v>1078</v>
      </c>
      <c r="R33" s="23">
        <v>39134</v>
      </c>
      <c r="S33" s="23">
        <v>39149</v>
      </c>
      <c r="T33" s="21">
        <v>24</v>
      </c>
      <c r="U33" s="21">
        <v>23</v>
      </c>
      <c r="V33" s="21">
        <v>0</v>
      </c>
      <c r="W33" s="21">
        <v>0</v>
      </c>
      <c r="X33" s="21">
        <v>2</v>
      </c>
      <c r="Y33" s="21">
        <v>17</v>
      </c>
      <c r="Z33" s="21">
        <v>5</v>
      </c>
      <c r="AA33" s="21">
        <v>0</v>
      </c>
      <c r="AB33" s="21">
        <v>0</v>
      </c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16" t="s">
        <v>8974</v>
      </c>
      <c r="AN33" s="16" t="s">
        <v>6586</v>
      </c>
      <c r="AO33" s="16" t="s">
        <v>2111</v>
      </c>
      <c r="AP33" s="16" t="s">
        <v>56</v>
      </c>
      <c r="AQ33" s="16" t="s">
        <v>7</v>
      </c>
      <c r="AR33" s="22" t="s">
        <v>35953</v>
      </c>
      <c r="AS33" s="27" t="s">
        <v>41057</v>
      </c>
      <c r="AT33" s="27" t="s">
        <v>39772</v>
      </c>
      <c r="AU33" s="16" t="s">
        <v>902</v>
      </c>
      <c r="AV33" s="16" t="s">
        <v>162</v>
      </c>
      <c r="AW33" s="16" t="s">
        <v>162</v>
      </c>
      <c r="AX33" s="16" t="s">
        <v>162</v>
      </c>
      <c r="AY33" s="16" t="s">
        <v>162</v>
      </c>
      <c r="AZ33" s="16" t="s">
        <v>902</v>
      </c>
      <c r="BA33" s="16" t="s">
        <v>582</v>
      </c>
      <c r="BB33" s="16" t="s">
        <v>2111</v>
      </c>
      <c r="BC33" s="16" t="s">
        <v>56</v>
      </c>
      <c r="BD33" s="16" t="s">
        <v>7</v>
      </c>
      <c r="BE33" s="25" t="s">
        <v>35953</v>
      </c>
      <c r="BF33" s="27" t="s">
        <v>39450</v>
      </c>
      <c r="BG33" s="27" t="s">
        <v>39772</v>
      </c>
      <c r="BH33" s="20">
        <v>239832</v>
      </c>
      <c r="BI33" s="20"/>
    </row>
    <row r="34" spans="1:61" ht="15" x14ac:dyDescent="0.25">
      <c r="A34" s="16" t="s">
        <v>9000</v>
      </c>
      <c r="B34" s="24">
        <v>0.04</v>
      </c>
      <c r="C34" s="16" t="s">
        <v>0</v>
      </c>
      <c r="D34" s="16" t="s">
        <v>7968</v>
      </c>
      <c r="E34" s="16" t="s">
        <v>9129</v>
      </c>
      <c r="F34" s="16" t="s">
        <v>3004</v>
      </c>
      <c r="G34" s="22" t="s">
        <v>29956</v>
      </c>
      <c r="H34" s="22" t="s">
        <v>6601</v>
      </c>
      <c r="I34" s="25">
        <v>93015</v>
      </c>
      <c r="J34" s="27">
        <v>8055244700</v>
      </c>
      <c r="K34" s="22" t="s">
        <v>56</v>
      </c>
      <c r="L34" s="21">
        <v>37</v>
      </c>
      <c r="M34" s="21">
        <v>19</v>
      </c>
      <c r="N34" s="21">
        <v>26</v>
      </c>
      <c r="O34" s="22" t="s">
        <v>37867</v>
      </c>
      <c r="P34" s="22" t="s">
        <v>25075</v>
      </c>
      <c r="Q34" s="16" t="s">
        <v>1078</v>
      </c>
      <c r="R34" s="23">
        <v>39171</v>
      </c>
      <c r="S34" s="23">
        <v>39171</v>
      </c>
      <c r="T34" s="21">
        <v>50</v>
      </c>
      <c r="U34" s="21">
        <v>49</v>
      </c>
      <c r="V34" s="21">
        <v>0</v>
      </c>
      <c r="W34" s="21">
        <v>40</v>
      </c>
      <c r="X34" s="21">
        <v>10</v>
      </c>
      <c r="Y34" s="21">
        <v>0</v>
      </c>
      <c r="Z34" s="21">
        <v>0</v>
      </c>
      <c r="AA34" s="21">
        <v>0</v>
      </c>
      <c r="AB34" s="21">
        <v>0</v>
      </c>
      <c r="AC34" s="21"/>
      <c r="AD34" s="21"/>
      <c r="AE34" s="21"/>
      <c r="AF34" s="21"/>
      <c r="AG34" s="21"/>
      <c r="AH34" s="21"/>
      <c r="AI34" s="21"/>
      <c r="AJ34" s="21"/>
      <c r="AK34" s="21"/>
      <c r="AL34" s="21"/>
      <c r="AM34" s="16" t="s">
        <v>7969</v>
      </c>
      <c r="AN34" s="16" t="s">
        <v>1067</v>
      </c>
      <c r="AO34" s="16" t="s">
        <v>1068</v>
      </c>
      <c r="AP34" s="16" t="s">
        <v>26</v>
      </c>
      <c r="AQ34" s="16" t="s">
        <v>7</v>
      </c>
      <c r="AR34" s="22" t="s">
        <v>35896</v>
      </c>
      <c r="AS34" s="27" t="s">
        <v>40630</v>
      </c>
      <c r="AT34" s="27" t="s">
        <v>40631</v>
      </c>
      <c r="AU34" s="16" t="s">
        <v>1069</v>
      </c>
      <c r="AV34" s="16" t="s">
        <v>1069</v>
      </c>
      <c r="AW34" s="16" t="s">
        <v>162</v>
      </c>
      <c r="AX34" s="16" t="s">
        <v>162</v>
      </c>
      <c r="AY34" s="16" t="s">
        <v>162</v>
      </c>
      <c r="AZ34" s="16" t="s">
        <v>74</v>
      </c>
      <c r="BA34" s="16" t="s">
        <v>75</v>
      </c>
      <c r="BB34" s="16" t="s">
        <v>1122</v>
      </c>
      <c r="BC34" s="16" t="s">
        <v>77</v>
      </c>
      <c r="BD34" s="16" t="s">
        <v>7</v>
      </c>
      <c r="BE34" s="25" t="s">
        <v>35965</v>
      </c>
      <c r="BF34" s="27" t="s">
        <v>39510</v>
      </c>
      <c r="BG34" s="27" t="s">
        <v>39321</v>
      </c>
      <c r="BH34" s="20">
        <v>310091</v>
      </c>
      <c r="BI34" s="20"/>
    </row>
    <row r="35" spans="1:61" ht="15" x14ac:dyDescent="0.25">
      <c r="A35" s="16" t="s">
        <v>9064</v>
      </c>
      <c r="B35" s="24">
        <v>0.04</v>
      </c>
      <c r="C35" s="16" t="s">
        <v>0</v>
      </c>
      <c r="D35" s="16" t="s">
        <v>2819</v>
      </c>
      <c r="E35" s="16" t="s">
        <v>1</v>
      </c>
      <c r="F35" s="16" t="s">
        <v>9065</v>
      </c>
      <c r="G35" s="22" t="s">
        <v>29973</v>
      </c>
      <c r="H35" s="22" t="s">
        <v>66</v>
      </c>
      <c r="I35" s="25">
        <v>93060</v>
      </c>
      <c r="J35" s="27">
        <v>8055250222</v>
      </c>
      <c r="K35" s="22" t="s">
        <v>56</v>
      </c>
      <c r="L35" s="21">
        <v>37</v>
      </c>
      <c r="M35" s="21">
        <v>19</v>
      </c>
      <c r="N35" s="21">
        <v>26</v>
      </c>
      <c r="O35" s="22" t="s">
        <v>36843</v>
      </c>
      <c r="P35" s="22" t="s">
        <v>25091</v>
      </c>
      <c r="Q35" s="16" t="s">
        <v>1078</v>
      </c>
      <c r="R35" s="23">
        <v>39170</v>
      </c>
      <c r="S35" s="23">
        <v>39170</v>
      </c>
      <c r="T35" s="21">
        <v>41</v>
      </c>
      <c r="U35" s="21">
        <v>40</v>
      </c>
      <c r="V35" s="21">
        <v>0</v>
      </c>
      <c r="W35" s="21">
        <v>6</v>
      </c>
      <c r="X35" s="21">
        <v>17</v>
      </c>
      <c r="Y35" s="21">
        <v>18</v>
      </c>
      <c r="Z35" s="21">
        <v>0</v>
      </c>
      <c r="AA35" s="21">
        <v>0</v>
      </c>
      <c r="AB35" s="21">
        <v>0</v>
      </c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16" t="s">
        <v>9066</v>
      </c>
      <c r="AN35" s="16" t="s">
        <v>2817</v>
      </c>
      <c r="AO35" s="16" t="s">
        <v>2818</v>
      </c>
      <c r="AP35" s="16" t="s">
        <v>414</v>
      </c>
      <c r="AQ35" s="16" t="s">
        <v>7</v>
      </c>
      <c r="AR35" s="22" t="s">
        <v>36023</v>
      </c>
      <c r="AS35" s="27" t="s">
        <v>39016</v>
      </c>
      <c r="AT35" s="27" t="s">
        <v>40767</v>
      </c>
      <c r="AU35" s="16" t="s">
        <v>2819</v>
      </c>
      <c r="AV35" s="16" t="s">
        <v>162</v>
      </c>
      <c r="AW35" s="16" t="s">
        <v>162</v>
      </c>
      <c r="AX35" s="16" t="s">
        <v>162</v>
      </c>
      <c r="AY35" s="16" t="s">
        <v>162</v>
      </c>
      <c r="AZ35" s="16" t="s">
        <v>1061</v>
      </c>
      <c r="BA35" s="16" t="s">
        <v>4473</v>
      </c>
      <c r="BB35" s="16" t="s">
        <v>39519</v>
      </c>
      <c r="BC35" s="16" t="s">
        <v>30</v>
      </c>
      <c r="BD35" s="16" t="s">
        <v>7</v>
      </c>
      <c r="BE35" s="25" t="s">
        <v>35895</v>
      </c>
      <c r="BF35" s="27" t="s">
        <v>39520</v>
      </c>
      <c r="BG35" s="27" t="s">
        <v>39455</v>
      </c>
      <c r="BH35" s="20">
        <v>530081</v>
      </c>
      <c r="BI35" s="20"/>
    </row>
    <row r="36" spans="1:61" ht="15" x14ac:dyDescent="0.25">
      <c r="A36" s="16" t="s">
        <v>9378</v>
      </c>
      <c r="B36" s="24">
        <v>0.09</v>
      </c>
      <c r="C36" s="16" t="s">
        <v>0</v>
      </c>
      <c r="D36" s="16" t="s">
        <v>3276</v>
      </c>
      <c r="E36" s="16" t="s">
        <v>9129</v>
      </c>
      <c r="F36" s="16" t="s">
        <v>9379</v>
      </c>
      <c r="G36" s="22" t="s">
        <v>30050</v>
      </c>
      <c r="H36" s="22" t="s">
        <v>808</v>
      </c>
      <c r="I36" s="25">
        <v>93063</v>
      </c>
      <c r="J36" s="27">
        <v>8055771061</v>
      </c>
      <c r="K36" s="22" t="s">
        <v>56</v>
      </c>
      <c r="L36" s="21">
        <v>38</v>
      </c>
      <c r="M36" s="21">
        <v>27</v>
      </c>
      <c r="N36" s="21">
        <v>25</v>
      </c>
      <c r="O36" s="22" t="s">
        <v>37904</v>
      </c>
      <c r="P36" s="22" t="s">
        <v>25164</v>
      </c>
      <c r="Q36" s="16" t="s">
        <v>1078</v>
      </c>
      <c r="R36" s="23">
        <v>39738</v>
      </c>
      <c r="S36" s="23">
        <v>39738</v>
      </c>
      <c r="T36" s="21">
        <v>36</v>
      </c>
      <c r="U36" s="21">
        <v>35</v>
      </c>
      <c r="V36" s="21">
        <v>0</v>
      </c>
      <c r="W36" s="21">
        <v>18</v>
      </c>
      <c r="X36" s="21">
        <v>18</v>
      </c>
      <c r="Y36" s="21">
        <v>0</v>
      </c>
      <c r="Z36" s="21">
        <v>0</v>
      </c>
      <c r="AA36" s="21">
        <v>0</v>
      </c>
      <c r="AB36" s="21">
        <v>0</v>
      </c>
      <c r="AC36" s="21"/>
      <c r="AD36" s="21"/>
      <c r="AE36" s="21"/>
      <c r="AF36" s="21"/>
      <c r="AG36" s="21"/>
      <c r="AH36" s="21"/>
      <c r="AI36" s="21"/>
      <c r="AJ36" s="21"/>
      <c r="AK36" s="21"/>
      <c r="AL36" s="21"/>
      <c r="AM36" s="16" t="s">
        <v>9380</v>
      </c>
      <c r="AN36" s="16" t="s">
        <v>3049</v>
      </c>
      <c r="AO36" s="16" t="s">
        <v>2476</v>
      </c>
      <c r="AP36" s="16" t="s">
        <v>214</v>
      </c>
      <c r="AQ36" s="16" t="s">
        <v>7</v>
      </c>
      <c r="AR36" s="22" t="s">
        <v>36248</v>
      </c>
      <c r="AS36" s="27" t="s">
        <v>40788</v>
      </c>
      <c r="AT36" s="27" t="s">
        <v>40789</v>
      </c>
      <c r="AU36" s="16" t="s">
        <v>3276</v>
      </c>
      <c r="AV36" s="16" t="s">
        <v>162</v>
      </c>
      <c r="AW36" s="16" t="s">
        <v>162</v>
      </c>
      <c r="AX36" s="16" t="s">
        <v>162</v>
      </c>
      <c r="AY36" s="16" t="s">
        <v>162</v>
      </c>
      <c r="AZ36" s="16" t="s">
        <v>1885</v>
      </c>
      <c r="BA36" s="16" t="s">
        <v>2114</v>
      </c>
      <c r="BB36" s="16" t="s">
        <v>1886</v>
      </c>
      <c r="BC36" s="16" t="s">
        <v>293</v>
      </c>
      <c r="BD36" s="16" t="s">
        <v>7</v>
      </c>
      <c r="BE36" s="25" t="s">
        <v>35960</v>
      </c>
      <c r="BF36" s="27" t="s">
        <v>39517</v>
      </c>
      <c r="BG36" s="27" t="s">
        <v>39518</v>
      </c>
      <c r="BH36" s="20">
        <v>553262</v>
      </c>
      <c r="BI36" s="20">
        <v>2049114</v>
      </c>
    </row>
    <row r="37" spans="1:61" ht="15" x14ac:dyDescent="0.25">
      <c r="A37" s="16" t="s">
        <v>9431</v>
      </c>
      <c r="B37" s="24">
        <v>0.09</v>
      </c>
      <c r="C37" s="16" t="s">
        <v>0</v>
      </c>
      <c r="D37" s="16" t="s">
        <v>9432</v>
      </c>
      <c r="E37" s="16" t="s">
        <v>1</v>
      </c>
      <c r="F37" s="16" t="s">
        <v>2113</v>
      </c>
      <c r="G37" s="22" t="s">
        <v>30065</v>
      </c>
      <c r="H37" s="22" t="s">
        <v>813</v>
      </c>
      <c r="I37" s="25">
        <v>93012</v>
      </c>
      <c r="J37" s="27">
        <v>8054454801</v>
      </c>
      <c r="K37" s="22" t="s">
        <v>56</v>
      </c>
      <c r="L37" s="21">
        <v>44</v>
      </c>
      <c r="M37" s="21">
        <v>19</v>
      </c>
      <c r="N37" s="21">
        <v>26</v>
      </c>
      <c r="O37" s="22" t="s">
        <v>37275</v>
      </c>
      <c r="P37" s="22" t="s">
        <v>25179</v>
      </c>
      <c r="Q37" s="16" t="s">
        <v>1078</v>
      </c>
      <c r="R37" s="23">
        <v>39534</v>
      </c>
      <c r="S37" s="23">
        <v>39534</v>
      </c>
      <c r="T37" s="21">
        <v>34</v>
      </c>
      <c r="U37" s="21">
        <v>33</v>
      </c>
      <c r="V37" s="21">
        <v>0</v>
      </c>
      <c r="W37" s="21">
        <v>0</v>
      </c>
      <c r="X37" s="21">
        <v>24</v>
      </c>
      <c r="Y37" s="21">
        <v>10</v>
      </c>
      <c r="Z37" s="21">
        <v>0</v>
      </c>
      <c r="AA37" s="21">
        <v>0</v>
      </c>
      <c r="AB37" s="21">
        <v>0</v>
      </c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16" t="s">
        <v>9433</v>
      </c>
      <c r="AN37" s="16" t="s">
        <v>1067</v>
      </c>
      <c r="AO37" s="16" t="s">
        <v>1068</v>
      </c>
      <c r="AP37" s="16" t="s">
        <v>26</v>
      </c>
      <c r="AQ37" s="16" t="s">
        <v>7</v>
      </c>
      <c r="AR37" s="22" t="s">
        <v>35896</v>
      </c>
      <c r="AS37" s="27" t="s">
        <v>40630</v>
      </c>
      <c r="AT37" s="27" t="s">
        <v>40631</v>
      </c>
      <c r="AU37" s="16" t="s">
        <v>1069</v>
      </c>
      <c r="AV37" s="16" t="s">
        <v>9434</v>
      </c>
      <c r="AW37" s="16" t="s">
        <v>162</v>
      </c>
      <c r="AX37" s="16" t="s">
        <v>162</v>
      </c>
      <c r="AY37" s="16" t="s">
        <v>162</v>
      </c>
      <c r="AZ37" s="16" t="s">
        <v>74</v>
      </c>
      <c r="BA37" s="16" t="s">
        <v>75</v>
      </c>
      <c r="BB37" s="16" t="s">
        <v>1122</v>
      </c>
      <c r="BC37" s="16" t="s">
        <v>77</v>
      </c>
      <c r="BD37" s="16" t="s">
        <v>7</v>
      </c>
      <c r="BE37" s="25" t="s">
        <v>35965</v>
      </c>
      <c r="BF37" s="27" t="s">
        <v>39510</v>
      </c>
      <c r="BG37" s="27" t="s">
        <v>39321</v>
      </c>
      <c r="BH37" s="20">
        <v>540819</v>
      </c>
      <c r="BI37" s="20"/>
    </row>
    <row r="38" spans="1:61" ht="15" x14ac:dyDescent="0.25">
      <c r="A38" s="16" t="s">
        <v>9466</v>
      </c>
      <c r="B38" s="24">
        <v>0.09</v>
      </c>
      <c r="C38" s="16" t="s">
        <v>0</v>
      </c>
      <c r="D38" s="16" t="s">
        <v>902</v>
      </c>
      <c r="E38" s="16" t="s">
        <v>1</v>
      </c>
      <c r="F38" s="16" t="s">
        <v>9467</v>
      </c>
      <c r="G38" s="22" t="s">
        <v>30072</v>
      </c>
      <c r="H38" s="22" t="s">
        <v>66</v>
      </c>
      <c r="I38" s="25">
        <v>93060</v>
      </c>
      <c r="J38" s="27">
        <v>8055251364</v>
      </c>
      <c r="K38" s="22" t="s">
        <v>56</v>
      </c>
      <c r="L38" s="21">
        <v>37</v>
      </c>
      <c r="M38" s="21">
        <v>19</v>
      </c>
      <c r="N38" s="21">
        <v>26</v>
      </c>
      <c r="O38" s="22" t="s">
        <v>36948</v>
      </c>
      <c r="P38" s="22" t="s">
        <v>25186</v>
      </c>
      <c r="Q38" s="16" t="s">
        <v>1078</v>
      </c>
      <c r="R38" s="23">
        <v>39589</v>
      </c>
      <c r="S38" s="23">
        <v>39589</v>
      </c>
      <c r="T38" s="21">
        <v>35</v>
      </c>
      <c r="U38" s="21">
        <v>34</v>
      </c>
      <c r="V38" s="21">
        <v>0</v>
      </c>
      <c r="W38" s="21">
        <v>4</v>
      </c>
      <c r="X38" s="21">
        <v>9</v>
      </c>
      <c r="Y38" s="21">
        <v>22</v>
      </c>
      <c r="Z38" s="21">
        <v>0</v>
      </c>
      <c r="AA38" s="21">
        <v>0</v>
      </c>
      <c r="AB38" s="21">
        <v>0</v>
      </c>
      <c r="AC38" s="21"/>
      <c r="AD38" s="21"/>
      <c r="AE38" s="21"/>
      <c r="AF38" s="21"/>
      <c r="AG38" s="21"/>
      <c r="AH38" s="21"/>
      <c r="AI38" s="21"/>
      <c r="AJ38" s="21"/>
      <c r="AK38" s="21"/>
      <c r="AL38" s="21"/>
      <c r="AM38" s="16" t="s">
        <v>9468</v>
      </c>
      <c r="AN38" s="16" t="s">
        <v>6586</v>
      </c>
      <c r="AO38" s="16" t="s">
        <v>2111</v>
      </c>
      <c r="AP38" s="16" t="s">
        <v>56</v>
      </c>
      <c r="AQ38" s="16" t="s">
        <v>7</v>
      </c>
      <c r="AR38" s="22" t="s">
        <v>35953</v>
      </c>
      <c r="AS38" s="27" t="s">
        <v>41057</v>
      </c>
      <c r="AT38" s="27" t="s">
        <v>39772</v>
      </c>
      <c r="AU38" s="16" t="s">
        <v>9469</v>
      </c>
      <c r="AV38" s="16" t="s">
        <v>162</v>
      </c>
      <c r="AW38" s="16" t="s">
        <v>162</v>
      </c>
      <c r="AX38" s="16" t="s">
        <v>162</v>
      </c>
      <c r="AY38" s="16" t="s">
        <v>162</v>
      </c>
      <c r="AZ38" s="16" t="s">
        <v>902</v>
      </c>
      <c r="BA38" s="16" t="s">
        <v>582</v>
      </c>
      <c r="BB38" s="16" t="s">
        <v>2111</v>
      </c>
      <c r="BC38" s="16" t="s">
        <v>56</v>
      </c>
      <c r="BD38" s="16" t="s">
        <v>7</v>
      </c>
      <c r="BE38" s="25" t="s">
        <v>35953</v>
      </c>
      <c r="BF38" s="27" t="s">
        <v>39450</v>
      </c>
      <c r="BG38" s="27" t="s">
        <v>39772</v>
      </c>
      <c r="BH38" s="20">
        <v>657285</v>
      </c>
      <c r="BI38" s="20"/>
    </row>
    <row r="39" spans="1:61" ht="15" x14ac:dyDescent="0.25">
      <c r="A39" s="16" t="s">
        <v>9480</v>
      </c>
      <c r="B39" s="24">
        <v>0.09</v>
      </c>
      <c r="C39" s="16" t="s">
        <v>0</v>
      </c>
      <c r="D39" s="16" t="s">
        <v>2326</v>
      </c>
      <c r="E39" s="16" t="s">
        <v>1</v>
      </c>
      <c r="F39" s="16" t="s">
        <v>9481</v>
      </c>
      <c r="G39" s="22" t="s">
        <v>30076</v>
      </c>
      <c r="H39" s="22" t="s">
        <v>813</v>
      </c>
      <c r="I39" s="25">
        <v>93011</v>
      </c>
      <c r="J39" s="27">
        <v>8059630571</v>
      </c>
      <c r="K39" s="22" t="s">
        <v>56</v>
      </c>
      <c r="L39" s="21">
        <v>44</v>
      </c>
      <c r="M39" s="21">
        <v>19</v>
      </c>
      <c r="N39" s="21">
        <v>26</v>
      </c>
      <c r="O39" s="22" t="s">
        <v>37915</v>
      </c>
      <c r="P39" s="22" t="s">
        <v>25190</v>
      </c>
      <c r="Q39" s="16" t="s">
        <v>1078</v>
      </c>
      <c r="R39" s="23">
        <v>39476</v>
      </c>
      <c r="S39" s="23">
        <v>39476</v>
      </c>
      <c r="T39" s="21">
        <v>13</v>
      </c>
      <c r="U39" s="21">
        <v>13</v>
      </c>
      <c r="V39" s="21">
        <v>0</v>
      </c>
      <c r="W39" s="21">
        <v>0</v>
      </c>
      <c r="X39" s="21">
        <v>6</v>
      </c>
      <c r="Y39" s="21">
        <v>7</v>
      </c>
      <c r="Z39" s="21">
        <v>0</v>
      </c>
      <c r="AA39" s="21">
        <v>0</v>
      </c>
      <c r="AB39" s="21">
        <v>0</v>
      </c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16" t="s">
        <v>9482</v>
      </c>
      <c r="AN39" s="16" t="s">
        <v>2327</v>
      </c>
      <c r="AO39" s="16" t="s">
        <v>7011</v>
      </c>
      <c r="AP39" s="16" t="s">
        <v>1673</v>
      </c>
      <c r="AQ39" s="16" t="s">
        <v>7</v>
      </c>
      <c r="AR39" s="22" t="s">
        <v>35962</v>
      </c>
      <c r="AS39" s="27" t="s">
        <v>39479</v>
      </c>
      <c r="AT39" s="27"/>
      <c r="AU39" s="16" t="s">
        <v>2326</v>
      </c>
      <c r="AV39" s="16" t="s">
        <v>162</v>
      </c>
      <c r="AW39" s="16" t="s">
        <v>162</v>
      </c>
      <c r="AX39" s="16" t="s">
        <v>162</v>
      </c>
      <c r="AY39" s="16" t="s">
        <v>162</v>
      </c>
      <c r="AZ39" s="16" t="s">
        <v>2326</v>
      </c>
      <c r="BA39" s="16" t="s">
        <v>40725</v>
      </c>
      <c r="BB39" s="16" t="s">
        <v>7011</v>
      </c>
      <c r="BC39" s="16" t="s">
        <v>1673</v>
      </c>
      <c r="BD39" s="16" t="s">
        <v>7</v>
      </c>
      <c r="BE39" s="25" t="s">
        <v>35962</v>
      </c>
      <c r="BF39" s="27" t="s">
        <v>39479</v>
      </c>
      <c r="BG39" s="27" t="s">
        <v>39923</v>
      </c>
      <c r="BH39" s="20">
        <v>311966</v>
      </c>
      <c r="BI39" s="20"/>
    </row>
    <row r="40" spans="1:61" ht="15" x14ac:dyDescent="0.25">
      <c r="A40" s="16" t="s">
        <v>9566</v>
      </c>
      <c r="B40" s="24">
        <v>0.04</v>
      </c>
      <c r="C40" s="16" t="s">
        <v>20</v>
      </c>
      <c r="D40" s="16" t="s">
        <v>9567</v>
      </c>
      <c r="E40" s="16" t="s">
        <v>4935</v>
      </c>
      <c r="F40" s="16" t="s">
        <v>9568</v>
      </c>
      <c r="G40" s="22" t="s">
        <v>30095</v>
      </c>
      <c r="H40" s="22" t="s">
        <v>813</v>
      </c>
      <c r="I40" s="25">
        <v>93010</v>
      </c>
      <c r="J40" s="27">
        <v>8059876486</v>
      </c>
      <c r="K40" s="22" t="s">
        <v>56</v>
      </c>
      <c r="L40" s="21">
        <v>44</v>
      </c>
      <c r="M40" s="21">
        <v>19</v>
      </c>
      <c r="N40" s="21">
        <v>26</v>
      </c>
      <c r="O40" s="22" t="s">
        <v>37048</v>
      </c>
      <c r="P40" s="22" t="s">
        <v>25208</v>
      </c>
      <c r="Q40" s="16" t="s">
        <v>1078</v>
      </c>
      <c r="R40" s="23">
        <v>39080</v>
      </c>
      <c r="S40" s="23">
        <v>39171</v>
      </c>
      <c r="T40" s="21">
        <v>305</v>
      </c>
      <c r="U40" s="21">
        <v>303</v>
      </c>
      <c r="V40" s="21">
        <v>0</v>
      </c>
      <c r="W40" s="21">
        <v>216</v>
      </c>
      <c r="X40" s="21">
        <v>89</v>
      </c>
      <c r="Y40" s="21">
        <v>0</v>
      </c>
      <c r="Z40" s="21">
        <v>0</v>
      </c>
      <c r="AA40" s="21">
        <v>0</v>
      </c>
      <c r="AB40" s="21">
        <v>0</v>
      </c>
      <c r="AC40" s="21"/>
      <c r="AD40" s="21"/>
      <c r="AE40" s="21"/>
      <c r="AF40" s="21"/>
      <c r="AG40" s="21"/>
      <c r="AH40" s="21"/>
      <c r="AI40" s="21"/>
      <c r="AJ40" s="21"/>
      <c r="AK40" s="21"/>
      <c r="AL40" s="21"/>
      <c r="AM40" s="16" t="s">
        <v>9569</v>
      </c>
      <c r="AN40" s="16" t="s">
        <v>2327</v>
      </c>
      <c r="AO40" s="16" t="s">
        <v>9570</v>
      </c>
      <c r="AP40" s="16" t="s">
        <v>1673</v>
      </c>
      <c r="AQ40" s="16" t="s">
        <v>7</v>
      </c>
      <c r="AR40" s="22" t="s">
        <v>35962</v>
      </c>
      <c r="AS40" s="27" t="s">
        <v>39479</v>
      </c>
      <c r="AT40" s="27" t="s">
        <v>39480</v>
      </c>
      <c r="AU40" s="16" t="s">
        <v>2326</v>
      </c>
      <c r="AV40" s="16" t="s">
        <v>162</v>
      </c>
      <c r="AW40" s="16" t="s">
        <v>162</v>
      </c>
      <c r="AX40" s="16" t="s">
        <v>162</v>
      </c>
      <c r="AY40" s="16" t="s">
        <v>162</v>
      </c>
      <c r="AZ40" s="16" t="s">
        <v>9571</v>
      </c>
      <c r="BA40" s="16" t="s">
        <v>564</v>
      </c>
      <c r="BB40" s="16" t="s">
        <v>1210</v>
      </c>
      <c r="BC40" s="16" t="s">
        <v>21</v>
      </c>
      <c r="BD40" s="16" t="s">
        <v>7</v>
      </c>
      <c r="BE40" s="25" t="s">
        <v>35907</v>
      </c>
      <c r="BF40" s="27" t="s">
        <v>39239</v>
      </c>
      <c r="BG40" s="27" t="s">
        <v>39485</v>
      </c>
      <c r="BH40" s="20">
        <v>1689857</v>
      </c>
      <c r="BI40" s="20"/>
    </row>
    <row r="41" spans="1:61" ht="15" x14ac:dyDescent="0.25">
      <c r="A41" s="16" t="s">
        <v>9917</v>
      </c>
      <c r="B41" s="24">
        <v>0.04</v>
      </c>
      <c r="C41" s="16" t="s">
        <v>0</v>
      </c>
      <c r="D41" s="16" t="s">
        <v>9918</v>
      </c>
      <c r="E41" s="16" t="s">
        <v>9129</v>
      </c>
      <c r="F41" s="16" t="s">
        <v>6927</v>
      </c>
      <c r="G41" s="22" t="s">
        <v>30203</v>
      </c>
      <c r="H41" s="22" t="s">
        <v>1646</v>
      </c>
      <c r="I41" s="25">
        <v>93030</v>
      </c>
      <c r="J41" s="27">
        <v>8052636464</v>
      </c>
      <c r="K41" s="22" t="s">
        <v>56</v>
      </c>
      <c r="L41" s="21">
        <v>44</v>
      </c>
      <c r="M41" s="21">
        <v>19</v>
      </c>
      <c r="N41" s="21">
        <v>26</v>
      </c>
      <c r="O41" s="22" t="s">
        <v>37587</v>
      </c>
      <c r="P41" s="22" t="s">
        <v>25288</v>
      </c>
      <c r="Q41" s="16" t="s">
        <v>1078</v>
      </c>
      <c r="R41" s="23">
        <v>39995</v>
      </c>
      <c r="S41" s="23">
        <v>39995</v>
      </c>
      <c r="T41" s="21">
        <v>229</v>
      </c>
      <c r="U41" s="21">
        <v>226</v>
      </c>
      <c r="V41" s="21">
        <v>94</v>
      </c>
      <c r="W41" s="21">
        <v>112</v>
      </c>
      <c r="X41" s="21">
        <v>22</v>
      </c>
      <c r="Y41" s="21">
        <v>0</v>
      </c>
      <c r="Z41" s="21">
        <v>0</v>
      </c>
      <c r="AA41" s="21">
        <v>0</v>
      </c>
      <c r="AB41" s="21">
        <v>0</v>
      </c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16" t="s">
        <v>9919</v>
      </c>
      <c r="AN41" s="16" t="s">
        <v>1067</v>
      </c>
      <c r="AO41" s="16" t="s">
        <v>9920</v>
      </c>
      <c r="AP41" s="16" t="s">
        <v>26</v>
      </c>
      <c r="AQ41" s="16" t="s">
        <v>7</v>
      </c>
      <c r="AR41" s="22" t="s">
        <v>35896</v>
      </c>
      <c r="AS41" s="27" t="s">
        <v>40630</v>
      </c>
      <c r="AT41" s="27" t="s">
        <v>40631</v>
      </c>
      <c r="AU41" s="16" t="s">
        <v>1069</v>
      </c>
      <c r="AV41" s="16" t="s">
        <v>162</v>
      </c>
      <c r="AW41" s="16" t="s">
        <v>162</v>
      </c>
      <c r="AX41" s="16" t="s">
        <v>162</v>
      </c>
      <c r="AY41" s="16" t="s">
        <v>162</v>
      </c>
      <c r="AZ41" s="16" t="s">
        <v>9921</v>
      </c>
      <c r="BA41" s="16" t="s">
        <v>9922</v>
      </c>
      <c r="BB41" s="16" t="s">
        <v>9923</v>
      </c>
      <c r="BC41" s="16" t="s">
        <v>7383</v>
      </c>
      <c r="BD41" s="16" t="s">
        <v>61</v>
      </c>
      <c r="BE41" s="25" t="s">
        <v>35003</v>
      </c>
      <c r="BF41" s="27" t="s">
        <v>39939</v>
      </c>
      <c r="BG41" s="27" t="s">
        <v>39940</v>
      </c>
      <c r="BH41" s="20">
        <v>1865576</v>
      </c>
      <c r="BI41" s="20"/>
    </row>
    <row r="42" spans="1:61" ht="15" x14ac:dyDescent="0.25">
      <c r="A42" s="16" t="s">
        <v>10148</v>
      </c>
      <c r="B42" s="24">
        <v>0.09</v>
      </c>
      <c r="C42" s="16" t="s">
        <v>0</v>
      </c>
      <c r="D42" s="16" t="s">
        <v>10149</v>
      </c>
      <c r="E42" s="16" t="s">
        <v>1</v>
      </c>
      <c r="F42" s="16" t="s">
        <v>33853</v>
      </c>
      <c r="G42" s="22" t="s">
        <v>30262</v>
      </c>
      <c r="H42" s="22" t="s">
        <v>56</v>
      </c>
      <c r="I42" s="25">
        <v>93001</v>
      </c>
      <c r="J42" s="27">
        <v>8056410400</v>
      </c>
      <c r="K42" s="22" t="s">
        <v>56</v>
      </c>
      <c r="L42" s="21">
        <v>37</v>
      </c>
      <c r="M42" s="21">
        <v>19</v>
      </c>
      <c r="N42" s="21">
        <v>26</v>
      </c>
      <c r="O42" s="22" t="s">
        <v>37781</v>
      </c>
      <c r="P42" s="22" t="s">
        <v>25342</v>
      </c>
      <c r="Q42" s="16" t="s">
        <v>1078</v>
      </c>
      <c r="R42" s="23">
        <v>40085</v>
      </c>
      <c r="S42" s="23">
        <v>40150</v>
      </c>
      <c r="T42" s="21">
        <v>69</v>
      </c>
      <c r="U42" s="21">
        <v>68</v>
      </c>
      <c r="V42" s="21">
        <v>7</v>
      </c>
      <c r="W42" s="21">
        <v>32</v>
      </c>
      <c r="X42" s="21">
        <v>9</v>
      </c>
      <c r="Y42" s="21">
        <v>18</v>
      </c>
      <c r="Z42" s="21">
        <v>3</v>
      </c>
      <c r="AA42" s="21">
        <v>0</v>
      </c>
      <c r="AB42" s="21">
        <v>0</v>
      </c>
      <c r="AC42" s="21"/>
      <c r="AD42" s="21"/>
      <c r="AE42" s="21"/>
      <c r="AF42" s="21"/>
      <c r="AG42" s="21"/>
      <c r="AH42" s="21"/>
      <c r="AI42" s="21"/>
      <c r="AJ42" s="21"/>
      <c r="AK42" s="21"/>
      <c r="AL42" s="21"/>
      <c r="AM42" s="16" t="s">
        <v>10150</v>
      </c>
      <c r="AN42" s="16" t="s">
        <v>6586</v>
      </c>
      <c r="AO42" s="16" t="s">
        <v>2111</v>
      </c>
      <c r="AP42" s="16" t="s">
        <v>56</v>
      </c>
      <c r="AQ42" s="16" t="s">
        <v>7</v>
      </c>
      <c r="AR42" s="22" t="s">
        <v>35953</v>
      </c>
      <c r="AS42" s="27" t="s">
        <v>39450</v>
      </c>
      <c r="AT42" s="27"/>
      <c r="AU42" s="16" t="s">
        <v>41343</v>
      </c>
      <c r="AV42" s="16" t="s">
        <v>10153</v>
      </c>
      <c r="AW42" s="16" t="s">
        <v>162</v>
      </c>
      <c r="AX42" s="16" t="s">
        <v>162</v>
      </c>
      <c r="AY42" s="16" t="s">
        <v>162</v>
      </c>
      <c r="AZ42" s="16" t="s">
        <v>902</v>
      </c>
      <c r="BA42" s="16" t="s">
        <v>6586</v>
      </c>
      <c r="BB42" s="16" t="s">
        <v>2111</v>
      </c>
      <c r="BC42" s="16" t="s">
        <v>56</v>
      </c>
      <c r="BD42" s="16" t="s">
        <v>7</v>
      </c>
      <c r="BE42" s="25" t="s">
        <v>35953</v>
      </c>
      <c r="BF42" s="27" t="s">
        <v>39450</v>
      </c>
      <c r="BG42" s="27" t="s">
        <v>39297</v>
      </c>
      <c r="BH42" s="20">
        <v>1660084</v>
      </c>
      <c r="BI42" s="20">
        <v>5501126</v>
      </c>
    </row>
    <row r="43" spans="1:61" ht="15" x14ac:dyDescent="0.25">
      <c r="A43" s="16" t="s">
        <v>10148</v>
      </c>
      <c r="B43" s="24">
        <v>0.09</v>
      </c>
      <c r="C43" s="16"/>
      <c r="D43" s="16"/>
      <c r="E43" s="16"/>
      <c r="F43" s="16" t="s">
        <v>33854</v>
      </c>
      <c r="G43" s="22" t="s">
        <v>30263</v>
      </c>
      <c r="H43" s="22" t="s">
        <v>56</v>
      </c>
      <c r="I43" s="25">
        <v>93001</v>
      </c>
      <c r="J43" s="27"/>
      <c r="K43" s="22" t="s">
        <v>56</v>
      </c>
      <c r="L43" s="21">
        <v>37</v>
      </c>
      <c r="M43" s="21">
        <v>19</v>
      </c>
      <c r="N43" s="21">
        <v>26</v>
      </c>
      <c r="O43" s="22" t="s">
        <v>37781</v>
      </c>
      <c r="P43" s="22" t="s">
        <v>25342</v>
      </c>
      <c r="Q43" s="16" t="s">
        <v>1078</v>
      </c>
      <c r="R43" s="23">
        <v>40085</v>
      </c>
      <c r="S43" s="23"/>
      <c r="T43" s="21"/>
      <c r="U43" s="21"/>
      <c r="V43" s="21"/>
      <c r="W43" s="21"/>
      <c r="X43" s="21"/>
      <c r="Y43" s="21"/>
      <c r="Z43" s="21"/>
      <c r="AA43" s="21"/>
      <c r="AB43" s="21"/>
      <c r="AC43" s="21"/>
      <c r="AD43" s="21"/>
      <c r="AE43" s="21"/>
      <c r="AF43" s="21"/>
      <c r="AG43" s="21"/>
      <c r="AH43" s="21"/>
      <c r="AI43" s="21"/>
      <c r="AJ43" s="21"/>
      <c r="AK43" s="21"/>
      <c r="AL43" s="21"/>
      <c r="AM43" s="16" t="s">
        <v>10150</v>
      </c>
      <c r="AN43" s="16" t="s">
        <v>6586</v>
      </c>
      <c r="AO43" s="16" t="s">
        <v>2111</v>
      </c>
      <c r="AP43" s="16" t="s">
        <v>56</v>
      </c>
      <c r="AQ43" s="16" t="s">
        <v>7</v>
      </c>
      <c r="AR43" s="22" t="s">
        <v>35953</v>
      </c>
      <c r="AS43" s="27" t="s">
        <v>39450</v>
      </c>
      <c r="AT43" s="27"/>
      <c r="AU43" s="16" t="s">
        <v>41343</v>
      </c>
      <c r="AV43" s="16" t="s">
        <v>10153</v>
      </c>
      <c r="AW43" s="16" t="s">
        <v>162</v>
      </c>
      <c r="AX43" s="16" t="s">
        <v>162</v>
      </c>
      <c r="AY43" s="16" t="s">
        <v>162</v>
      </c>
      <c r="AZ43" s="16" t="s">
        <v>902</v>
      </c>
      <c r="BA43" s="16" t="s">
        <v>6586</v>
      </c>
      <c r="BB43" s="16" t="s">
        <v>2111</v>
      </c>
      <c r="BC43" s="16" t="s">
        <v>56</v>
      </c>
      <c r="BD43" s="16" t="s">
        <v>7</v>
      </c>
      <c r="BE43" s="25" t="s">
        <v>35953</v>
      </c>
      <c r="BF43" s="27" t="s">
        <v>39450</v>
      </c>
      <c r="BG43" s="27" t="s">
        <v>39297</v>
      </c>
      <c r="BH43" s="20"/>
      <c r="BI43" s="20"/>
    </row>
    <row r="44" spans="1:61" ht="15" x14ac:dyDescent="0.25">
      <c r="A44" s="16" t="s">
        <v>10148</v>
      </c>
      <c r="B44" s="24">
        <v>0.09</v>
      </c>
      <c r="C44" s="16"/>
      <c r="D44" s="16"/>
      <c r="E44" s="16"/>
      <c r="F44" s="16" t="s">
        <v>33855</v>
      </c>
      <c r="G44" s="22" t="s">
        <v>30264</v>
      </c>
      <c r="H44" s="22" t="s">
        <v>56</v>
      </c>
      <c r="I44" s="25">
        <v>93001</v>
      </c>
      <c r="J44" s="27"/>
      <c r="K44" s="22" t="s">
        <v>56</v>
      </c>
      <c r="L44" s="21">
        <v>37</v>
      </c>
      <c r="M44" s="21">
        <v>19</v>
      </c>
      <c r="N44" s="21">
        <v>26</v>
      </c>
      <c r="O44" s="22" t="s">
        <v>37781</v>
      </c>
      <c r="P44" s="22" t="s">
        <v>25342</v>
      </c>
      <c r="Q44" s="16" t="s">
        <v>1078</v>
      </c>
      <c r="R44" s="23">
        <v>40085</v>
      </c>
      <c r="S44" s="23"/>
      <c r="T44" s="21"/>
      <c r="U44" s="21"/>
      <c r="V44" s="21"/>
      <c r="W44" s="21"/>
      <c r="X44" s="21"/>
      <c r="Y44" s="21"/>
      <c r="Z44" s="21"/>
      <c r="AA44" s="21"/>
      <c r="AB44" s="21"/>
      <c r="AC44" s="21"/>
      <c r="AD44" s="21"/>
      <c r="AE44" s="21"/>
      <c r="AF44" s="21"/>
      <c r="AG44" s="21"/>
      <c r="AH44" s="21"/>
      <c r="AI44" s="21"/>
      <c r="AJ44" s="21"/>
      <c r="AK44" s="21"/>
      <c r="AL44" s="21"/>
      <c r="AM44" s="16" t="s">
        <v>10150</v>
      </c>
      <c r="AN44" s="16" t="s">
        <v>6586</v>
      </c>
      <c r="AO44" s="16" t="s">
        <v>2111</v>
      </c>
      <c r="AP44" s="16" t="s">
        <v>56</v>
      </c>
      <c r="AQ44" s="16" t="s">
        <v>7</v>
      </c>
      <c r="AR44" s="22" t="s">
        <v>35953</v>
      </c>
      <c r="AS44" s="27" t="s">
        <v>39450</v>
      </c>
      <c r="AT44" s="27"/>
      <c r="AU44" s="16" t="s">
        <v>41343</v>
      </c>
      <c r="AV44" s="16" t="s">
        <v>10153</v>
      </c>
      <c r="AW44" s="16" t="s">
        <v>162</v>
      </c>
      <c r="AX44" s="16" t="s">
        <v>162</v>
      </c>
      <c r="AY44" s="16" t="s">
        <v>162</v>
      </c>
      <c r="AZ44" s="16" t="s">
        <v>902</v>
      </c>
      <c r="BA44" s="16" t="s">
        <v>6586</v>
      </c>
      <c r="BB44" s="16" t="s">
        <v>2111</v>
      </c>
      <c r="BC44" s="16" t="s">
        <v>56</v>
      </c>
      <c r="BD44" s="16" t="s">
        <v>7</v>
      </c>
      <c r="BE44" s="25" t="s">
        <v>35953</v>
      </c>
      <c r="BF44" s="27" t="s">
        <v>39450</v>
      </c>
      <c r="BG44" s="27" t="s">
        <v>39297</v>
      </c>
      <c r="BH44" s="20"/>
      <c r="BI44" s="20"/>
    </row>
    <row r="45" spans="1:61" ht="15" x14ac:dyDescent="0.25">
      <c r="A45" s="16" t="s">
        <v>10347</v>
      </c>
      <c r="B45" s="24">
        <v>0.04</v>
      </c>
      <c r="C45" s="16" t="s">
        <v>20</v>
      </c>
      <c r="D45" s="16" t="s">
        <v>10348</v>
      </c>
      <c r="E45" s="16" t="s">
        <v>4935</v>
      </c>
      <c r="F45" s="16" t="s">
        <v>10349</v>
      </c>
      <c r="G45" s="22" t="s">
        <v>30316</v>
      </c>
      <c r="H45" s="22" t="s">
        <v>245</v>
      </c>
      <c r="I45" s="25">
        <v>91362</v>
      </c>
      <c r="J45" s="27">
        <v>8053790461</v>
      </c>
      <c r="K45" s="22" t="s">
        <v>56</v>
      </c>
      <c r="L45" s="21">
        <v>44</v>
      </c>
      <c r="M45" s="21">
        <v>27</v>
      </c>
      <c r="N45" s="21">
        <v>26</v>
      </c>
      <c r="O45" s="22" t="s">
        <v>36905</v>
      </c>
      <c r="P45" s="22" t="s">
        <v>25383</v>
      </c>
      <c r="Q45" s="16" t="s">
        <v>1078</v>
      </c>
      <c r="R45" s="23">
        <v>39270</v>
      </c>
      <c r="S45" s="23">
        <v>39302</v>
      </c>
      <c r="T45" s="21">
        <v>148</v>
      </c>
      <c r="U45" s="21">
        <v>147</v>
      </c>
      <c r="V45" s="21">
        <v>0</v>
      </c>
      <c r="W45" s="21">
        <v>56</v>
      </c>
      <c r="X45" s="21">
        <v>92</v>
      </c>
      <c r="Y45" s="21">
        <v>0</v>
      </c>
      <c r="Z45" s="21">
        <v>0</v>
      </c>
      <c r="AA45" s="21">
        <v>0</v>
      </c>
      <c r="AB45" s="21">
        <v>0</v>
      </c>
      <c r="AC45" s="21"/>
      <c r="AD45" s="21"/>
      <c r="AE45" s="21"/>
      <c r="AF45" s="21"/>
      <c r="AG45" s="21"/>
      <c r="AH45" s="21"/>
      <c r="AI45" s="21"/>
      <c r="AJ45" s="21"/>
      <c r="AK45" s="21"/>
      <c r="AL45" s="21"/>
      <c r="AM45" s="16" t="s">
        <v>10350</v>
      </c>
      <c r="AN45" s="16" t="s">
        <v>2327</v>
      </c>
      <c r="AO45" s="16" t="s">
        <v>10351</v>
      </c>
      <c r="AP45" s="16" t="s">
        <v>1673</v>
      </c>
      <c r="AQ45" s="16" t="s">
        <v>179</v>
      </c>
      <c r="AR45" s="22" t="s">
        <v>10352</v>
      </c>
      <c r="AS45" s="27" t="s">
        <v>39479</v>
      </c>
      <c r="AT45" s="27" t="s">
        <v>39480</v>
      </c>
      <c r="AU45" s="16" t="s">
        <v>10353</v>
      </c>
      <c r="AV45" s="16" t="s">
        <v>902</v>
      </c>
      <c r="AW45" s="16" t="s">
        <v>162</v>
      </c>
      <c r="AX45" s="16" t="s">
        <v>162</v>
      </c>
      <c r="AY45" s="16" t="s">
        <v>162</v>
      </c>
      <c r="AZ45" s="16" t="s">
        <v>10354</v>
      </c>
      <c r="BA45" s="16" t="s">
        <v>10355</v>
      </c>
      <c r="BB45" s="16" t="s">
        <v>10356</v>
      </c>
      <c r="BC45" s="16" t="s">
        <v>8603</v>
      </c>
      <c r="BD45" s="16" t="s">
        <v>179</v>
      </c>
      <c r="BE45" s="25" t="s">
        <v>36122</v>
      </c>
      <c r="BF45" s="27" t="s">
        <v>39950</v>
      </c>
      <c r="BG45" s="27" t="s">
        <v>39951</v>
      </c>
      <c r="BH45" s="20">
        <v>1093213</v>
      </c>
      <c r="BI45" s="20"/>
    </row>
    <row r="46" spans="1:61" ht="15" x14ac:dyDescent="0.25">
      <c r="A46" s="16" t="s">
        <v>10387</v>
      </c>
      <c r="B46" s="24">
        <v>0.04</v>
      </c>
      <c r="C46" s="16" t="s">
        <v>20</v>
      </c>
      <c r="D46" s="16" t="s">
        <v>902</v>
      </c>
      <c r="E46" s="16" t="s">
        <v>9129</v>
      </c>
      <c r="F46" s="16" t="s">
        <v>33871</v>
      </c>
      <c r="G46" s="22" t="s">
        <v>30327</v>
      </c>
      <c r="H46" s="22" t="s">
        <v>66</v>
      </c>
      <c r="I46" s="25">
        <v>93060</v>
      </c>
      <c r="J46" s="27">
        <v>8055255804</v>
      </c>
      <c r="K46" s="22" t="s">
        <v>56</v>
      </c>
      <c r="L46" s="21">
        <v>37</v>
      </c>
      <c r="M46" s="21">
        <v>19</v>
      </c>
      <c r="N46" s="21">
        <v>26</v>
      </c>
      <c r="O46" s="22" t="s">
        <v>36843</v>
      </c>
      <c r="P46" s="22" t="s">
        <v>25389</v>
      </c>
      <c r="Q46" s="16" t="s">
        <v>1078</v>
      </c>
      <c r="R46" s="23">
        <v>39295</v>
      </c>
      <c r="S46" s="23">
        <v>39479</v>
      </c>
      <c r="T46" s="21">
        <v>150</v>
      </c>
      <c r="U46" s="21">
        <v>148</v>
      </c>
      <c r="V46" s="21">
        <v>72</v>
      </c>
      <c r="W46" s="21">
        <v>52</v>
      </c>
      <c r="X46" s="21">
        <v>26</v>
      </c>
      <c r="Y46" s="21">
        <v>0</v>
      </c>
      <c r="Z46" s="21">
        <v>0</v>
      </c>
      <c r="AA46" s="21">
        <v>0</v>
      </c>
      <c r="AB46" s="21">
        <v>0</v>
      </c>
      <c r="AC46" s="21"/>
      <c r="AD46" s="21"/>
      <c r="AE46" s="21"/>
      <c r="AF46" s="21"/>
      <c r="AG46" s="21"/>
      <c r="AH46" s="21"/>
      <c r="AI46" s="21"/>
      <c r="AJ46" s="21"/>
      <c r="AK46" s="21"/>
      <c r="AL46" s="21"/>
      <c r="AM46" s="16" t="s">
        <v>10388</v>
      </c>
      <c r="AN46" s="16" t="s">
        <v>6586</v>
      </c>
      <c r="AO46" s="16" t="s">
        <v>2111</v>
      </c>
      <c r="AP46" s="16" t="s">
        <v>56</v>
      </c>
      <c r="AQ46" s="16" t="s">
        <v>7</v>
      </c>
      <c r="AR46" s="22" t="s">
        <v>35953</v>
      </c>
      <c r="AS46" s="27" t="s">
        <v>41057</v>
      </c>
      <c r="AT46" s="27" t="s">
        <v>39772</v>
      </c>
      <c r="AU46" s="16" t="s">
        <v>10389</v>
      </c>
      <c r="AV46" s="16" t="s">
        <v>162</v>
      </c>
      <c r="AW46" s="16" t="s">
        <v>162</v>
      </c>
      <c r="AX46" s="16" t="s">
        <v>162</v>
      </c>
      <c r="AY46" s="16" t="s">
        <v>162</v>
      </c>
      <c r="AZ46" s="16" t="s">
        <v>902</v>
      </c>
      <c r="BA46" s="16" t="s">
        <v>582</v>
      </c>
      <c r="BB46" s="16" t="s">
        <v>2111</v>
      </c>
      <c r="BC46" s="16" t="s">
        <v>56</v>
      </c>
      <c r="BD46" s="16" t="s">
        <v>7</v>
      </c>
      <c r="BE46" s="25" t="s">
        <v>35953</v>
      </c>
      <c r="BF46" s="27" t="s">
        <v>39450</v>
      </c>
      <c r="BG46" s="27" t="s">
        <v>39772</v>
      </c>
      <c r="BH46" s="20">
        <v>452039</v>
      </c>
      <c r="BI46" s="20"/>
    </row>
    <row r="47" spans="1:61" ht="15" x14ac:dyDescent="0.25">
      <c r="A47" s="16" t="s">
        <v>10450</v>
      </c>
      <c r="B47" s="24">
        <v>0.04</v>
      </c>
      <c r="C47" s="16" t="s">
        <v>0</v>
      </c>
      <c r="D47" s="16" t="s">
        <v>1645</v>
      </c>
      <c r="E47" s="16" t="s">
        <v>1</v>
      </c>
      <c r="F47" s="16" t="s">
        <v>10451</v>
      </c>
      <c r="G47" s="22" t="s">
        <v>30346</v>
      </c>
      <c r="H47" s="22" t="s">
        <v>1646</v>
      </c>
      <c r="I47" s="25">
        <v>93036</v>
      </c>
      <c r="J47" s="27">
        <v>8054852260</v>
      </c>
      <c r="K47" s="22" t="s">
        <v>56</v>
      </c>
      <c r="L47" s="21">
        <v>37</v>
      </c>
      <c r="M47" s="21">
        <v>19</v>
      </c>
      <c r="N47" s="21">
        <v>26</v>
      </c>
      <c r="O47" s="22" t="s">
        <v>38004</v>
      </c>
      <c r="P47" s="22" t="s">
        <v>25401</v>
      </c>
      <c r="Q47" s="16" t="s">
        <v>1078</v>
      </c>
      <c r="R47" s="23">
        <v>39952</v>
      </c>
      <c r="S47" s="23">
        <v>40036</v>
      </c>
      <c r="T47" s="21">
        <v>86</v>
      </c>
      <c r="U47" s="21">
        <v>85</v>
      </c>
      <c r="V47" s="21">
        <v>0</v>
      </c>
      <c r="W47" s="21">
        <v>25</v>
      </c>
      <c r="X47" s="21">
        <v>32</v>
      </c>
      <c r="Y47" s="21">
        <v>29</v>
      </c>
      <c r="Z47" s="21">
        <v>0</v>
      </c>
      <c r="AA47" s="21">
        <v>0</v>
      </c>
      <c r="AB47" s="21">
        <v>0</v>
      </c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16" t="s">
        <v>10452</v>
      </c>
      <c r="AN47" s="16" t="s">
        <v>6586</v>
      </c>
      <c r="AO47" s="16" t="s">
        <v>2111</v>
      </c>
      <c r="AP47" s="16" t="s">
        <v>56</v>
      </c>
      <c r="AQ47" s="16" t="s">
        <v>7</v>
      </c>
      <c r="AR47" s="22" t="s">
        <v>35953</v>
      </c>
      <c r="AS47" s="27" t="s">
        <v>41057</v>
      </c>
      <c r="AT47" s="27" t="s">
        <v>39772</v>
      </c>
      <c r="AU47" s="16" t="s">
        <v>10453</v>
      </c>
      <c r="AV47" s="16" t="s">
        <v>162</v>
      </c>
      <c r="AW47" s="16" t="s">
        <v>162</v>
      </c>
      <c r="AX47" s="16" t="s">
        <v>162</v>
      </c>
      <c r="AY47" s="16" t="s">
        <v>162</v>
      </c>
      <c r="AZ47" s="16" t="s">
        <v>902</v>
      </c>
      <c r="BA47" s="16" t="s">
        <v>582</v>
      </c>
      <c r="BB47" s="16" t="s">
        <v>2111</v>
      </c>
      <c r="BC47" s="16" t="s">
        <v>56</v>
      </c>
      <c r="BD47" s="16" t="s">
        <v>7</v>
      </c>
      <c r="BE47" s="25" t="s">
        <v>35953</v>
      </c>
      <c r="BF47" s="27" t="s">
        <v>39450</v>
      </c>
      <c r="BG47" s="27" t="s">
        <v>39772</v>
      </c>
      <c r="BH47" s="20">
        <v>1096129</v>
      </c>
      <c r="BI47" s="20"/>
    </row>
    <row r="48" spans="1:61" ht="15" x14ac:dyDescent="0.25">
      <c r="A48" s="16" t="s">
        <v>10454</v>
      </c>
      <c r="B48" s="24">
        <v>0.04</v>
      </c>
      <c r="C48" s="16" t="s">
        <v>0</v>
      </c>
      <c r="D48" s="16" t="s">
        <v>1645</v>
      </c>
      <c r="E48" s="16" t="s">
        <v>1</v>
      </c>
      <c r="F48" s="16" t="s">
        <v>10455</v>
      </c>
      <c r="G48" s="22" t="s">
        <v>30347</v>
      </c>
      <c r="H48" s="22" t="s">
        <v>1646</v>
      </c>
      <c r="I48" s="25">
        <v>93036</v>
      </c>
      <c r="J48" s="27">
        <v>8054852260</v>
      </c>
      <c r="K48" s="22" t="s">
        <v>56</v>
      </c>
      <c r="L48" s="21">
        <v>37</v>
      </c>
      <c r="M48" s="21">
        <v>19</v>
      </c>
      <c r="N48" s="21">
        <v>26</v>
      </c>
      <c r="O48" s="22" t="s">
        <v>38004</v>
      </c>
      <c r="P48" s="22" t="s">
        <v>25401</v>
      </c>
      <c r="Q48" s="16" t="s">
        <v>1078</v>
      </c>
      <c r="R48" s="23">
        <v>39945</v>
      </c>
      <c r="S48" s="23">
        <v>39945</v>
      </c>
      <c r="T48" s="21">
        <v>54</v>
      </c>
      <c r="U48" s="21">
        <v>53</v>
      </c>
      <c r="V48" s="21">
        <v>0</v>
      </c>
      <c r="W48" s="21">
        <v>15</v>
      </c>
      <c r="X48" s="21">
        <v>23</v>
      </c>
      <c r="Y48" s="21">
        <v>16</v>
      </c>
      <c r="Z48" s="21">
        <v>0</v>
      </c>
      <c r="AA48" s="21">
        <v>0</v>
      </c>
      <c r="AB48" s="21">
        <v>0</v>
      </c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16" t="s">
        <v>10456</v>
      </c>
      <c r="AN48" s="16" t="s">
        <v>6586</v>
      </c>
      <c r="AO48" s="16" t="s">
        <v>2111</v>
      </c>
      <c r="AP48" s="16" t="s">
        <v>56</v>
      </c>
      <c r="AQ48" s="16" t="s">
        <v>7</v>
      </c>
      <c r="AR48" s="22" t="s">
        <v>35953</v>
      </c>
      <c r="AS48" s="27" t="s">
        <v>41057</v>
      </c>
      <c r="AT48" s="27" t="s">
        <v>39772</v>
      </c>
      <c r="AU48" s="16" t="s">
        <v>10457</v>
      </c>
      <c r="AV48" s="16" t="s">
        <v>162</v>
      </c>
      <c r="AW48" s="16" t="s">
        <v>162</v>
      </c>
      <c r="AX48" s="16" t="s">
        <v>162</v>
      </c>
      <c r="AY48" s="16" t="s">
        <v>162</v>
      </c>
      <c r="AZ48" s="16" t="s">
        <v>902</v>
      </c>
      <c r="BA48" s="16" t="s">
        <v>582</v>
      </c>
      <c r="BB48" s="16" t="s">
        <v>2111</v>
      </c>
      <c r="BC48" s="16" t="s">
        <v>56</v>
      </c>
      <c r="BD48" s="16" t="s">
        <v>7</v>
      </c>
      <c r="BE48" s="25" t="s">
        <v>35953</v>
      </c>
      <c r="BF48" s="27" t="s">
        <v>39450</v>
      </c>
      <c r="BG48" s="27" t="s">
        <v>39772</v>
      </c>
      <c r="BH48" s="20">
        <v>740268</v>
      </c>
      <c r="BI48" s="20"/>
    </row>
    <row r="49" spans="1:61" ht="15" x14ac:dyDescent="0.25">
      <c r="A49" s="16" t="s">
        <v>10915</v>
      </c>
      <c r="B49" s="24">
        <v>0.09</v>
      </c>
      <c r="C49" s="16" t="s">
        <v>63</v>
      </c>
      <c r="D49" s="16" t="s">
        <v>902</v>
      </c>
      <c r="E49" s="16" t="s">
        <v>1</v>
      </c>
      <c r="F49" s="16" t="s">
        <v>899</v>
      </c>
      <c r="G49" s="22" t="s">
        <v>30451</v>
      </c>
      <c r="H49" s="22" t="s">
        <v>900</v>
      </c>
      <c r="I49" s="25">
        <v>93023</v>
      </c>
      <c r="J49" s="27">
        <v>8056464169</v>
      </c>
      <c r="K49" s="22" t="s">
        <v>56</v>
      </c>
      <c r="L49" s="21">
        <v>37</v>
      </c>
      <c r="M49" s="21">
        <v>19</v>
      </c>
      <c r="N49" s="21">
        <v>26</v>
      </c>
      <c r="O49" s="22" t="s">
        <v>36946</v>
      </c>
      <c r="P49" s="22" t="s">
        <v>25498</v>
      </c>
      <c r="Q49" s="16" t="s">
        <v>1078</v>
      </c>
      <c r="R49" s="23">
        <v>39964</v>
      </c>
      <c r="S49" s="23">
        <v>39964</v>
      </c>
      <c r="T49" s="21">
        <v>21</v>
      </c>
      <c r="U49" s="21">
        <v>20</v>
      </c>
      <c r="V49" s="21">
        <v>0</v>
      </c>
      <c r="W49" s="21">
        <v>0</v>
      </c>
      <c r="X49" s="21">
        <v>9</v>
      </c>
      <c r="Y49" s="21">
        <v>12</v>
      </c>
      <c r="Z49" s="21">
        <v>0</v>
      </c>
      <c r="AA49" s="21">
        <v>0</v>
      </c>
      <c r="AB49" s="21">
        <v>0</v>
      </c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16" t="s">
        <v>901</v>
      </c>
      <c r="AN49" s="16" t="s">
        <v>6586</v>
      </c>
      <c r="AO49" s="16" t="s">
        <v>2111</v>
      </c>
      <c r="AP49" s="16" t="s">
        <v>56</v>
      </c>
      <c r="AQ49" s="16" t="s">
        <v>7</v>
      </c>
      <c r="AR49" s="22" t="s">
        <v>35953</v>
      </c>
      <c r="AS49" s="27" t="s">
        <v>41057</v>
      </c>
      <c r="AT49" s="27" t="s">
        <v>39772</v>
      </c>
      <c r="AU49" s="16" t="s">
        <v>10916</v>
      </c>
      <c r="AV49" s="16" t="s">
        <v>162</v>
      </c>
      <c r="AW49" s="16" t="s">
        <v>162</v>
      </c>
      <c r="AX49" s="16" t="s">
        <v>162</v>
      </c>
      <c r="AY49" s="16" t="s">
        <v>162</v>
      </c>
      <c r="AZ49" s="16" t="s">
        <v>902</v>
      </c>
      <c r="BA49" s="16" t="s">
        <v>582</v>
      </c>
      <c r="BB49" s="16" t="s">
        <v>2111</v>
      </c>
      <c r="BC49" s="16" t="s">
        <v>56</v>
      </c>
      <c r="BD49" s="16" t="s">
        <v>7</v>
      </c>
      <c r="BE49" s="25" t="s">
        <v>35953</v>
      </c>
      <c r="BF49" s="27" t="s">
        <v>39450</v>
      </c>
      <c r="BG49" s="27" t="s">
        <v>39772</v>
      </c>
      <c r="BH49" s="20">
        <v>440280</v>
      </c>
      <c r="BI49" s="20"/>
    </row>
    <row r="50" spans="1:61" ht="15" x14ac:dyDescent="0.25">
      <c r="A50" s="16" t="s">
        <v>11071</v>
      </c>
      <c r="B50" s="24">
        <v>0.04</v>
      </c>
      <c r="C50" s="16" t="s">
        <v>0</v>
      </c>
      <c r="D50" s="16" t="s">
        <v>3143</v>
      </c>
      <c r="E50" s="16" t="s">
        <v>1</v>
      </c>
      <c r="F50" s="16" t="s">
        <v>11072</v>
      </c>
      <c r="G50" s="22" t="s">
        <v>30493</v>
      </c>
      <c r="H50" s="22" t="s">
        <v>6601</v>
      </c>
      <c r="I50" s="25">
        <v>93015</v>
      </c>
      <c r="J50" s="27">
        <v>8055241984</v>
      </c>
      <c r="K50" s="22" t="s">
        <v>56</v>
      </c>
      <c r="L50" s="21">
        <v>37</v>
      </c>
      <c r="M50" s="21">
        <v>19</v>
      </c>
      <c r="N50" s="21">
        <v>26</v>
      </c>
      <c r="O50" s="22" t="s">
        <v>37867</v>
      </c>
      <c r="P50" s="22" t="s">
        <v>25533</v>
      </c>
      <c r="Q50" s="16" t="s">
        <v>1078</v>
      </c>
      <c r="R50" s="23">
        <v>40226</v>
      </c>
      <c r="S50" s="23">
        <v>40226</v>
      </c>
      <c r="T50" s="21">
        <v>21</v>
      </c>
      <c r="U50" s="21">
        <v>20</v>
      </c>
      <c r="V50" s="21">
        <v>0</v>
      </c>
      <c r="W50" s="21">
        <v>0</v>
      </c>
      <c r="X50" s="21">
        <v>2</v>
      </c>
      <c r="Y50" s="21">
        <v>17</v>
      </c>
      <c r="Z50" s="21">
        <v>2</v>
      </c>
      <c r="AA50" s="21">
        <v>0</v>
      </c>
      <c r="AB50" s="21">
        <v>0</v>
      </c>
      <c r="AC50" s="21"/>
      <c r="AD50" s="21"/>
      <c r="AE50" s="21"/>
      <c r="AF50" s="21"/>
      <c r="AG50" s="21"/>
      <c r="AH50" s="21"/>
      <c r="AI50" s="21"/>
      <c r="AJ50" s="21"/>
      <c r="AK50" s="21"/>
      <c r="AL50" s="21"/>
      <c r="AM50" s="16" t="s">
        <v>11073</v>
      </c>
      <c r="AN50" s="16" t="s">
        <v>6586</v>
      </c>
      <c r="AO50" s="16" t="s">
        <v>2111</v>
      </c>
      <c r="AP50" s="16" t="s">
        <v>56</v>
      </c>
      <c r="AQ50" s="16" t="s">
        <v>7</v>
      </c>
      <c r="AR50" s="22" t="s">
        <v>35953</v>
      </c>
      <c r="AS50" s="27" t="s">
        <v>41057</v>
      </c>
      <c r="AT50" s="27" t="s">
        <v>39772</v>
      </c>
      <c r="AU50" s="16" t="s">
        <v>902</v>
      </c>
      <c r="AV50" s="16" t="s">
        <v>162</v>
      </c>
      <c r="AW50" s="16" t="s">
        <v>162</v>
      </c>
      <c r="AX50" s="16" t="s">
        <v>162</v>
      </c>
      <c r="AY50" s="16" t="s">
        <v>162</v>
      </c>
      <c r="AZ50" s="16" t="s">
        <v>902</v>
      </c>
      <c r="BA50" s="16" t="s">
        <v>582</v>
      </c>
      <c r="BB50" s="16" t="s">
        <v>2111</v>
      </c>
      <c r="BC50" s="16" t="s">
        <v>56</v>
      </c>
      <c r="BD50" s="16" t="s">
        <v>7</v>
      </c>
      <c r="BE50" s="25" t="s">
        <v>35953</v>
      </c>
      <c r="BF50" s="27" t="s">
        <v>39450</v>
      </c>
      <c r="BG50" s="27" t="s">
        <v>39772</v>
      </c>
      <c r="BH50" s="20">
        <v>389273</v>
      </c>
      <c r="BI50" s="20"/>
    </row>
    <row r="51" spans="1:61" ht="15" x14ac:dyDescent="0.25">
      <c r="A51" s="16" t="s">
        <v>11562</v>
      </c>
      <c r="B51" s="24">
        <v>0.09</v>
      </c>
      <c r="C51" s="16" t="s">
        <v>0</v>
      </c>
      <c r="D51" s="16" t="s">
        <v>11563</v>
      </c>
      <c r="E51" s="16" t="s">
        <v>1</v>
      </c>
      <c r="F51" s="16" t="s">
        <v>11170</v>
      </c>
      <c r="G51" s="22" t="s">
        <v>30584</v>
      </c>
      <c r="H51" s="22" t="s">
        <v>56</v>
      </c>
      <c r="I51" s="25">
        <v>93001</v>
      </c>
      <c r="J51" s="27">
        <v>8056485008</v>
      </c>
      <c r="K51" s="22" t="s">
        <v>56</v>
      </c>
      <c r="L51" s="21">
        <v>37</v>
      </c>
      <c r="M51" s="21">
        <v>19</v>
      </c>
      <c r="N51" s="21">
        <v>26</v>
      </c>
      <c r="O51" s="22" t="s">
        <v>37149</v>
      </c>
      <c r="P51" s="22" t="s">
        <v>25612</v>
      </c>
      <c r="Q51" s="16" t="s">
        <v>1078</v>
      </c>
      <c r="R51" s="23">
        <v>40816</v>
      </c>
      <c r="S51" s="23">
        <v>40816</v>
      </c>
      <c r="T51" s="21">
        <v>12</v>
      </c>
      <c r="U51" s="21">
        <v>12</v>
      </c>
      <c r="V51" s="21">
        <v>0</v>
      </c>
      <c r="W51" s="21">
        <v>0</v>
      </c>
      <c r="X51" s="21">
        <v>7</v>
      </c>
      <c r="Y51" s="21">
        <v>5</v>
      </c>
      <c r="Z51" s="21">
        <v>0</v>
      </c>
      <c r="AA51" s="21">
        <v>0</v>
      </c>
      <c r="AB51" s="21">
        <v>0</v>
      </c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16" t="s">
        <v>11171</v>
      </c>
      <c r="AN51" s="16" t="s">
        <v>8367</v>
      </c>
      <c r="AO51" s="16" t="s">
        <v>8280</v>
      </c>
      <c r="AP51" s="16" t="s">
        <v>56</v>
      </c>
      <c r="AQ51" s="16" t="s">
        <v>7</v>
      </c>
      <c r="AR51" s="22" t="s">
        <v>36098</v>
      </c>
      <c r="AS51" s="27" t="s">
        <v>39859</v>
      </c>
      <c r="AT51" s="27" t="s">
        <v>39860</v>
      </c>
      <c r="AU51" s="16" t="s">
        <v>11564</v>
      </c>
      <c r="AV51" s="16" t="s">
        <v>162</v>
      </c>
      <c r="AW51" s="16" t="s">
        <v>162</v>
      </c>
      <c r="AX51" s="16" t="s">
        <v>162</v>
      </c>
      <c r="AY51" s="16" t="s">
        <v>162</v>
      </c>
      <c r="AZ51" s="16" t="s">
        <v>8369</v>
      </c>
      <c r="BA51" s="16" t="s">
        <v>8367</v>
      </c>
      <c r="BB51" s="16" t="s">
        <v>8280</v>
      </c>
      <c r="BC51" s="16" t="s">
        <v>56</v>
      </c>
      <c r="BD51" s="16" t="s">
        <v>7</v>
      </c>
      <c r="BE51" s="25" t="s">
        <v>36098</v>
      </c>
      <c r="BF51" s="27" t="s">
        <v>39859</v>
      </c>
      <c r="BG51" s="27" t="s">
        <v>39860</v>
      </c>
      <c r="BH51" s="20">
        <v>423272</v>
      </c>
      <c r="BI51" s="20"/>
    </row>
    <row r="52" spans="1:61" ht="15" x14ac:dyDescent="0.25">
      <c r="A52" s="16" t="s">
        <v>11934</v>
      </c>
      <c r="B52" s="24" t="s">
        <v>28257</v>
      </c>
      <c r="C52" s="16" t="s">
        <v>20</v>
      </c>
      <c r="D52" s="16" t="s">
        <v>2488</v>
      </c>
      <c r="E52" s="16" t="s">
        <v>105</v>
      </c>
      <c r="F52" s="16" t="s">
        <v>10862</v>
      </c>
      <c r="G52" s="22" t="s">
        <v>30694</v>
      </c>
      <c r="H52" s="22" t="s">
        <v>56</v>
      </c>
      <c r="I52" s="25">
        <v>93001</v>
      </c>
      <c r="J52" s="27">
        <v>8056439703</v>
      </c>
      <c r="K52" s="22" t="s">
        <v>56</v>
      </c>
      <c r="L52" s="21">
        <v>37</v>
      </c>
      <c r="M52" s="21">
        <v>19</v>
      </c>
      <c r="N52" s="21">
        <v>24</v>
      </c>
      <c r="O52" s="22" t="s">
        <v>37781</v>
      </c>
      <c r="P52" s="22" t="s">
        <v>25705</v>
      </c>
      <c r="Q52" s="16" t="s">
        <v>1078</v>
      </c>
      <c r="R52" s="23">
        <v>40556</v>
      </c>
      <c r="S52" s="23">
        <v>40556</v>
      </c>
      <c r="T52" s="21">
        <v>42</v>
      </c>
      <c r="U52" s="21">
        <v>41</v>
      </c>
      <c r="V52" s="21">
        <v>41</v>
      </c>
      <c r="W52" s="21">
        <v>1</v>
      </c>
      <c r="X52" s="21">
        <v>0</v>
      </c>
      <c r="Y52" s="21">
        <v>0</v>
      </c>
      <c r="Z52" s="21">
        <v>0</v>
      </c>
      <c r="AA52" s="21">
        <v>0</v>
      </c>
      <c r="AB52" s="21">
        <v>0</v>
      </c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16" t="s">
        <v>11935</v>
      </c>
      <c r="AN52" s="16" t="s">
        <v>2043</v>
      </c>
      <c r="AO52" s="16" t="s">
        <v>2044</v>
      </c>
      <c r="AP52" s="16" t="s">
        <v>236</v>
      </c>
      <c r="AQ52" s="16" t="s">
        <v>7</v>
      </c>
      <c r="AR52" s="22" t="s">
        <v>35950</v>
      </c>
      <c r="AS52" s="27" t="s">
        <v>40700</v>
      </c>
      <c r="AT52" s="27" t="s">
        <v>39453</v>
      </c>
      <c r="AU52" s="16" t="s">
        <v>3489</v>
      </c>
      <c r="AV52" s="16" t="s">
        <v>162</v>
      </c>
      <c r="AW52" s="16" t="s">
        <v>162</v>
      </c>
      <c r="AX52" s="16" t="s">
        <v>162</v>
      </c>
      <c r="AY52" s="16" t="s">
        <v>162</v>
      </c>
      <c r="AZ52" s="16" t="s">
        <v>2046</v>
      </c>
      <c r="BA52" s="16" t="s">
        <v>2047</v>
      </c>
      <c r="BB52" s="16" t="s">
        <v>2044</v>
      </c>
      <c r="BC52" s="16" t="s">
        <v>236</v>
      </c>
      <c r="BD52" s="16" t="s">
        <v>7</v>
      </c>
      <c r="BE52" s="25" t="s">
        <v>35950</v>
      </c>
      <c r="BF52" s="27" t="s">
        <v>39452</v>
      </c>
      <c r="BG52" s="27" t="s">
        <v>39453</v>
      </c>
      <c r="BH52" s="20">
        <v>100</v>
      </c>
      <c r="BI52" s="20"/>
    </row>
    <row r="53" spans="1:61" ht="15" x14ac:dyDescent="0.25">
      <c r="A53" s="16" t="s">
        <v>12182</v>
      </c>
      <c r="B53" s="24">
        <v>0.09</v>
      </c>
      <c r="C53" s="16" t="s">
        <v>0</v>
      </c>
      <c r="D53" s="16" t="s">
        <v>12183</v>
      </c>
      <c r="E53" s="16" t="s">
        <v>1</v>
      </c>
      <c r="F53" s="16" t="s">
        <v>12184</v>
      </c>
      <c r="G53" s="22" t="s">
        <v>30769</v>
      </c>
      <c r="H53" s="22" t="s">
        <v>1646</v>
      </c>
      <c r="I53" s="25">
        <v>93036</v>
      </c>
      <c r="J53" s="27">
        <v>8059819909</v>
      </c>
      <c r="K53" s="22" t="s">
        <v>56</v>
      </c>
      <c r="L53" s="21">
        <v>37</v>
      </c>
      <c r="M53" s="21">
        <v>19</v>
      </c>
      <c r="N53" s="21">
        <v>26</v>
      </c>
      <c r="O53" s="22" t="s">
        <v>35210</v>
      </c>
      <c r="P53" s="22" t="s">
        <v>25762</v>
      </c>
      <c r="Q53" s="16" t="s">
        <v>9983</v>
      </c>
      <c r="R53" s="23">
        <v>40963</v>
      </c>
      <c r="S53" s="23">
        <v>40963</v>
      </c>
      <c r="T53" s="21">
        <v>18</v>
      </c>
      <c r="U53" s="21">
        <v>17</v>
      </c>
      <c r="V53" s="21">
        <v>0</v>
      </c>
      <c r="W53" s="21">
        <v>6</v>
      </c>
      <c r="X53" s="21">
        <v>6</v>
      </c>
      <c r="Y53" s="21">
        <v>6</v>
      </c>
      <c r="Z53" s="21">
        <v>0</v>
      </c>
      <c r="AA53" s="21">
        <v>0</v>
      </c>
      <c r="AB53" s="21">
        <v>0</v>
      </c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16" t="s">
        <v>12185</v>
      </c>
      <c r="AN53" s="16" t="s">
        <v>6586</v>
      </c>
      <c r="AO53" s="16" t="s">
        <v>2111</v>
      </c>
      <c r="AP53" s="16" t="s">
        <v>56</v>
      </c>
      <c r="AQ53" s="16" t="s">
        <v>7</v>
      </c>
      <c r="AR53" s="22" t="s">
        <v>35953</v>
      </c>
      <c r="AS53" s="27" t="s">
        <v>41057</v>
      </c>
      <c r="AT53" s="27" t="s">
        <v>39772</v>
      </c>
      <c r="AU53" s="16" t="s">
        <v>12186</v>
      </c>
      <c r="AV53" s="16" t="s">
        <v>162</v>
      </c>
      <c r="AW53" s="16" t="s">
        <v>162</v>
      </c>
      <c r="AX53" s="16" t="s">
        <v>162</v>
      </c>
      <c r="AY53" s="16" t="s">
        <v>162</v>
      </c>
      <c r="AZ53" s="16" t="s">
        <v>902</v>
      </c>
      <c r="BA53" s="16" t="s">
        <v>582</v>
      </c>
      <c r="BB53" s="16" t="s">
        <v>2111</v>
      </c>
      <c r="BC53" s="16" t="s">
        <v>56</v>
      </c>
      <c r="BD53" s="16" t="s">
        <v>7</v>
      </c>
      <c r="BE53" s="25" t="s">
        <v>35953</v>
      </c>
      <c r="BF53" s="27" t="s">
        <v>39450</v>
      </c>
      <c r="BG53" s="27" t="s">
        <v>39772</v>
      </c>
      <c r="BH53" s="20">
        <v>587348</v>
      </c>
      <c r="BI53" s="20"/>
    </row>
    <row r="54" spans="1:61" ht="15" x14ac:dyDescent="0.25">
      <c r="A54" s="16" t="s">
        <v>12229</v>
      </c>
      <c r="B54" s="24">
        <v>0.09</v>
      </c>
      <c r="C54" s="16" t="s">
        <v>0</v>
      </c>
      <c r="D54" s="16" t="s">
        <v>12230</v>
      </c>
      <c r="E54" s="16" t="s">
        <v>1</v>
      </c>
      <c r="F54" s="16" t="s">
        <v>12231</v>
      </c>
      <c r="G54" s="22" t="s">
        <v>30774</v>
      </c>
      <c r="H54" s="22" t="s">
        <v>56</v>
      </c>
      <c r="I54" s="25">
        <v>93001</v>
      </c>
      <c r="J54" s="27">
        <v>8056485008</v>
      </c>
      <c r="K54" s="22" t="s">
        <v>56</v>
      </c>
      <c r="L54" s="21"/>
      <c r="M54" s="21"/>
      <c r="N54" s="21"/>
      <c r="O54" s="22">
        <v>24</v>
      </c>
      <c r="P54" s="22" t="s">
        <v>25767</v>
      </c>
      <c r="Q54" s="16" t="s">
        <v>9983</v>
      </c>
      <c r="R54" s="23">
        <v>41030</v>
      </c>
      <c r="S54" s="23">
        <v>41030</v>
      </c>
      <c r="T54" s="21">
        <v>37</v>
      </c>
      <c r="U54" s="21">
        <v>36</v>
      </c>
      <c r="V54" s="21">
        <v>0</v>
      </c>
      <c r="W54" s="21">
        <v>6</v>
      </c>
      <c r="X54" s="21">
        <v>19</v>
      </c>
      <c r="Y54" s="21">
        <v>12</v>
      </c>
      <c r="Z54" s="21">
        <v>0</v>
      </c>
      <c r="AA54" s="21">
        <v>0</v>
      </c>
      <c r="AB54" s="21">
        <v>0</v>
      </c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16" t="s">
        <v>12232</v>
      </c>
      <c r="AN54" s="16" t="s">
        <v>8367</v>
      </c>
      <c r="AO54" s="16" t="s">
        <v>8280</v>
      </c>
      <c r="AP54" s="16" t="s">
        <v>56</v>
      </c>
      <c r="AQ54" s="16" t="s">
        <v>7</v>
      </c>
      <c r="AR54" s="22" t="s">
        <v>36098</v>
      </c>
      <c r="AS54" s="27" t="s">
        <v>39859</v>
      </c>
      <c r="AT54" s="27" t="s">
        <v>39860</v>
      </c>
      <c r="AU54" s="16" t="s">
        <v>12233</v>
      </c>
      <c r="AV54" s="16" t="s">
        <v>162</v>
      </c>
      <c r="AW54" s="16" t="s">
        <v>162</v>
      </c>
      <c r="AX54" s="16" t="s">
        <v>162</v>
      </c>
      <c r="AY54" s="16" t="s">
        <v>162</v>
      </c>
      <c r="AZ54" s="16" t="s">
        <v>8369</v>
      </c>
      <c r="BA54" s="16" t="s">
        <v>8367</v>
      </c>
      <c r="BB54" s="16" t="s">
        <v>8280</v>
      </c>
      <c r="BC54" s="16" t="s">
        <v>56</v>
      </c>
      <c r="BD54" s="16" t="s">
        <v>7</v>
      </c>
      <c r="BE54" s="25" t="s">
        <v>36098</v>
      </c>
      <c r="BF54" s="27" t="s">
        <v>39859</v>
      </c>
      <c r="BG54" s="27" t="s">
        <v>39860</v>
      </c>
      <c r="BH54" s="20">
        <v>629632</v>
      </c>
      <c r="BI54" s="20"/>
    </row>
    <row r="55" spans="1:61" ht="15" x14ac:dyDescent="0.25">
      <c r="A55" s="16" t="s">
        <v>12236</v>
      </c>
      <c r="B55" s="24">
        <v>0.09</v>
      </c>
      <c r="C55" s="16" t="s">
        <v>0</v>
      </c>
      <c r="D55" s="16" t="s">
        <v>11661</v>
      </c>
      <c r="E55" s="16" t="s">
        <v>1</v>
      </c>
      <c r="F55" s="16" t="s">
        <v>12237</v>
      </c>
      <c r="G55" s="22" t="s">
        <v>30775</v>
      </c>
      <c r="H55" s="22" t="s">
        <v>7040</v>
      </c>
      <c r="I55" s="25">
        <v>93020</v>
      </c>
      <c r="J55" s="27">
        <v>8055295737</v>
      </c>
      <c r="K55" s="22" t="s">
        <v>56</v>
      </c>
      <c r="L55" s="21">
        <v>44</v>
      </c>
      <c r="M55" s="21">
        <v>27</v>
      </c>
      <c r="N55" s="21">
        <v>26</v>
      </c>
      <c r="O55" s="22" t="s">
        <v>38145</v>
      </c>
      <c r="P55" s="22" t="s">
        <v>25768</v>
      </c>
      <c r="Q55" s="16" t="s">
        <v>9983</v>
      </c>
      <c r="R55" s="23">
        <v>40977</v>
      </c>
      <c r="S55" s="23">
        <v>40977</v>
      </c>
      <c r="T55" s="21">
        <v>20</v>
      </c>
      <c r="U55" s="21">
        <v>19</v>
      </c>
      <c r="V55" s="21">
        <v>0</v>
      </c>
      <c r="W55" s="21">
        <v>0</v>
      </c>
      <c r="X55" s="21">
        <v>14</v>
      </c>
      <c r="Y55" s="21">
        <v>6</v>
      </c>
      <c r="Z55" s="21">
        <v>0</v>
      </c>
      <c r="AA55" s="21">
        <v>0</v>
      </c>
      <c r="AB55" s="21">
        <v>0</v>
      </c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16" t="s">
        <v>12238</v>
      </c>
      <c r="AN55" s="16" t="s">
        <v>2106</v>
      </c>
      <c r="AO55" s="16" t="s">
        <v>2824</v>
      </c>
      <c r="AP55" s="16" t="s">
        <v>176</v>
      </c>
      <c r="AQ55" s="16" t="s">
        <v>7</v>
      </c>
      <c r="AR55" s="22" t="s">
        <v>36515</v>
      </c>
      <c r="AS55" s="27" t="s">
        <v>40768</v>
      </c>
      <c r="AT55" s="27"/>
      <c r="AU55" s="16" t="s">
        <v>2108</v>
      </c>
      <c r="AV55" s="16" t="s">
        <v>12239</v>
      </c>
      <c r="AW55" s="16" t="s">
        <v>162</v>
      </c>
      <c r="AX55" s="16" t="s">
        <v>162</v>
      </c>
      <c r="AY55" s="16" t="s">
        <v>162</v>
      </c>
      <c r="AZ55" s="16" t="s">
        <v>2326</v>
      </c>
      <c r="BA55" s="16" t="s">
        <v>40725</v>
      </c>
      <c r="BB55" s="16" t="s">
        <v>1672</v>
      </c>
      <c r="BC55" s="16" t="s">
        <v>1673</v>
      </c>
      <c r="BD55" s="16" t="s">
        <v>7</v>
      </c>
      <c r="BE55" s="25" t="s">
        <v>35962</v>
      </c>
      <c r="BF55" s="27" t="s">
        <v>39479</v>
      </c>
      <c r="BG55" s="27" t="s">
        <v>39480</v>
      </c>
      <c r="BH55" s="20">
        <v>778332</v>
      </c>
      <c r="BI55" s="20"/>
    </row>
    <row r="56" spans="1:61" ht="15" x14ac:dyDescent="0.25">
      <c r="A56" s="16" t="s">
        <v>12244</v>
      </c>
      <c r="B56" s="24">
        <v>0.09</v>
      </c>
      <c r="C56" s="16" t="s">
        <v>0</v>
      </c>
      <c r="D56" s="16" t="s">
        <v>5849</v>
      </c>
      <c r="E56" s="16" t="s">
        <v>1</v>
      </c>
      <c r="F56" s="16" t="s">
        <v>11624</v>
      </c>
      <c r="G56" s="22" t="s">
        <v>30777</v>
      </c>
      <c r="H56" s="22" t="s">
        <v>1372</v>
      </c>
      <c r="I56" s="25">
        <v>93040</v>
      </c>
      <c r="J56" s="27">
        <v>8055211009</v>
      </c>
      <c r="K56" s="22" t="s">
        <v>56</v>
      </c>
      <c r="L56" s="21">
        <v>37</v>
      </c>
      <c r="M56" s="21">
        <v>19</v>
      </c>
      <c r="N56" s="21">
        <v>26</v>
      </c>
      <c r="O56" s="22" t="s">
        <v>37090</v>
      </c>
      <c r="P56" s="22" t="s">
        <v>25770</v>
      </c>
      <c r="Q56" s="16" t="s">
        <v>9983</v>
      </c>
      <c r="R56" s="23">
        <v>41046</v>
      </c>
      <c r="S56" s="23">
        <v>41071</v>
      </c>
      <c r="T56" s="21">
        <v>66</v>
      </c>
      <c r="U56" s="21">
        <v>65</v>
      </c>
      <c r="V56" s="21">
        <v>0</v>
      </c>
      <c r="W56" s="21">
        <v>0</v>
      </c>
      <c r="X56" s="21">
        <v>21</v>
      </c>
      <c r="Y56" s="21">
        <v>35</v>
      </c>
      <c r="Z56" s="21">
        <v>10</v>
      </c>
      <c r="AA56" s="21">
        <v>0</v>
      </c>
      <c r="AB56" s="21">
        <v>0</v>
      </c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16" t="s">
        <v>12245</v>
      </c>
      <c r="AN56" s="16" t="s">
        <v>6586</v>
      </c>
      <c r="AO56" s="16" t="s">
        <v>2111</v>
      </c>
      <c r="AP56" s="16" t="s">
        <v>56</v>
      </c>
      <c r="AQ56" s="16" t="s">
        <v>7</v>
      </c>
      <c r="AR56" s="22" t="s">
        <v>35953</v>
      </c>
      <c r="AS56" s="27" t="s">
        <v>41057</v>
      </c>
      <c r="AT56" s="27" t="s">
        <v>39772</v>
      </c>
      <c r="AU56" s="16" t="s">
        <v>12246</v>
      </c>
      <c r="AV56" s="16" t="s">
        <v>162</v>
      </c>
      <c r="AW56" s="16" t="s">
        <v>162</v>
      </c>
      <c r="AX56" s="16" t="s">
        <v>162</v>
      </c>
      <c r="AY56" s="16" t="s">
        <v>162</v>
      </c>
      <c r="AZ56" s="16" t="s">
        <v>902</v>
      </c>
      <c r="BA56" s="16" t="s">
        <v>582</v>
      </c>
      <c r="BB56" s="16" t="s">
        <v>2111</v>
      </c>
      <c r="BC56" s="16" t="s">
        <v>56</v>
      </c>
      <c r="BD56" s="16" t="s">
        <v>7</v>
      </c>
      <c r="BE56" s="25" t="s">
        <v>35953</v>
      </c>
      <c r="BF56" s="27" t="s">
        <v>39450</v>
      </c>
      <c r="BG56" s="27" t="s">
        <v>39772</v>
      </c>
      <c r="BH56" s="20">
        <v>1918646</v>
      </c>
      <c r="BI56" s="20"/>
    </row>
    <row r="57" spans="1:61" ht="15" x14ac:dyDescent="0.25">
      <c r="A57" s="16" t="s">
        <v>12272</v>
      </c>
      <c r="B57" s="24">
        <v>0.09</v>
      </c>
      <c r="C57" s="16" t="s">
        <v>0</v>
      </c>
      <c r="D57" s="16" t="s">
        <v>5849</v>
      </c>
      <c r="E57" s="16" t="s">
        <v>1</v>
      </c>
      <c r="F57" s="16" t="s">
        <v>12273</v>
      </c>
      <c r="G57" s="22" t="s">
        <v>30782</v>
      </c>
      <c r="H57" s="22" t="s">
        <v>66</v>
      </c>
      <c r="I57" s="25">
        <v>93060</v>
      </c>
      <c r="J57" s="27">
        <v>8059337400</v>
      </c>
      <c r="K57" s="22" t="s">
        <v>56</v>
      </c>
      <c r="L57" s="21">
        <v>37</v>
      </c>
      <c r="M57" s="21">
        <v>19</v>
      </c>
      <c r="N57" s="21">
        <v>26</v>
      </c>
      <c r="O57" s="22" t="s">
        <v>36948</v>
      </c>
      <c r="P57" s="22" t="s">
        <v>25775</v>
      </c>
      <c r="Q57" s="16" t="s">
        <v>9983</v>
      </c>
      <c r="R57" s="23">
        <v>40815</v>
      </c>
      <c r="S57" s="23">
        <v>40815</v>
      </c>
      <c r="T57" s="21">
        <v>16</v>
      </c>
      <c r="U57" s="21">
        <v>16</v>
      </c>
      <c r="V57" s="21">
        <v>0</v>
      </c>
      <c r="W57" s="21">
        <v>4</v>
      </c>
      <c r="X57" s="21">
        <v>4</v>
      </c>
      <c r="Y57" s="21">
        <v>8</v>
      </c>
      <c r="Z57" s="21">
        <v>0</v>
      </c>
      <c r="AA57" s="21">
        <v>0</v>
      </c>
      <c r="AB57" s="21">
        <v>0</v>
      </c>
      <c r="AC57" s="21"/>
      <c r="AD57" s="21"/>
      <c r="AE57" s="21"/>
      <c r="AF57" s="21"/>
      <c r="AG57" s="21"/>
      <c r="AH57" s="21"/>
      <c r="AI57" s="21"/>
      <c r="AJ57" s="21"/>
      <c r="AK57" s="21"/>
      <c r="AL57" s="21"/>
      <c r="AM57" s="16" t="s">
        <v>12274</v>
      </c>
      <c r="AN57" s="16" t="s">
        <v>6586</v>
      </c>
      <c r="AO57" s="16" t="s">
        <v>2111</v>
      </c>
      <c r="AP57" s="16" t="s">
        <v>56</v>
      </c>
      <c r="AQ57" s="16" t="s">
        <v>7</v>
      </c>
      <c r="AR57" s="22" t="s">
        <v>35953</v>
      </c>
      <c r="AS57" s="27" t="s">
        <v>41057</v>
      </c>
      <c r="AT57" s="27" t="s">
        <v>39772</v>
      </c>
      <c r="AU57" s="16" t="s">
        <v>902</v>
      </c>
      <c r="AV57" s="16" t="s">
        <v>162</v>
      </c>
      <c r="AW57" s="16" t="s">
        <v>162</v>
      </c>
      <c r="AX57" s="16" t="s">
        <v>162</v>
      </c>
      <c r="AY57" s="16" t="s">
        <v>162</v>
      </c>
      <c r="AZ57" s="16" t="s">
        <v>902</v>
      </c>
      <c r="BA57" s="16" t="s">
        <v>582</v>
      </c>
      <c r="BB57" s="16" t="s">
        <v>2111</v>
      </c>
      <c r="BC57" s="16" t="s">
        <v>56</v>
      </c>
      <c r="BD57" s="16" t="s">
        <v>7</v>
      </c>
      <c r="BE57" s="25" t="s">
        <v>35953</v>
      </c>
      <c r="BF57" s="27" t="s">
        <v>39450</v>
      </c>
      <c r="BG57" s="27" t="s">
        <v>39772</v>
      </c>
      <c r="BH57" s="20">
        <v>397459</v>
      </c>
      <c r="BI57" s="20"/>
    </row>
    <row r="58" spans="1:61" ht="15" x14ac:dyDescent="0.25">
      <c r="A58" s="16" t="s">
        <v>12509</v>
      </c>
      <c r="B58" s="24" t="s">
        <v>28258</v>
      </c>
      <c r="C58" s="16" t="s">
        <v>0</v>
      </c>
      <c r="D58" s="16" t="s">
        <v>12510</v>
      </c>
      <c r="E58" s="16" t="s">
        <v>1</v>
      </c>
      <c r="F58" s="16" t="s">
        <v>12511</v>
      </c>
      <c r="G58" s="22" t="s">
        <v>30782</v>
      </c>
      <c r="H58" s="22" t="s">
        <v>66</v>
      </c>
      <c r="I58" s="25">
        <v>93060</v>
      </c>
      <c r="J58" s="27">
        <v>8059337400</v>
      </c>
      <c r="K58" s="22" t="s">
        <v>56</v>
      </c>
      <c r="L58" s="21">
        <v>37</v>
      </c>
      <c r="M58" s="21">
        <v>19</v>
      </c>
      <c r="N58" s="21">
        <v>26</v>
      </c>
      <c r="O58" s="22" t="s">
        <v>36948</v>
      </c>
      <c r="P58" s="22" t="s">
        <v>25829</v>
      </c>
      <c r="Q58" s="16" t="s">
        <v>1078</v>
      </c>
      <c r="R58" s="23">
        <v>40815</v>
      </c>
      <c r="S58" s="23">
        <v>40815</v>
      </c>
      <c r="T58" s="21">
        <v>74</v>
      </c>
      <c r="U58" s="21">
        <v>73</v>
      </c>
      <c r="V58" s="21">
        <v>0</v>
      </c>
      <c r="W58" s="21">
        <v>18</v>
      </c>
      <c r="X58" s="21">
        <v>20</v>
      </c>
      <c r="Y58" s="21">
        <v>36</v>
      </c>
      <c r="Z58" s="21">
        <v>0</v>
      </c>
      <c r="AA58" s="21">
        <v>0</v>
      </c>
      <c r="AB58" s="21">
        <v>0</v>
      </c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16" t="s">
        <v>12512</v>
      </c>
      <c r="AN58" s="16" t="s">
        <v>6586</v>
      </c>
      <c r="AO58" s="16" t="s">
        <v>2111</v>
      </c>
      <c r="AP58" s="16" t="s">
        <v>56</v>
      </c>
      <c r="AQ58" s="16" t="s">
        <v>7</v>
      </c>
      <c r="AR58" s="22" t="s">
        <v>35953</v>
      </c>
      <c r="AS58" s="27" t="s">
        <v>41057</v>
      </c>
      <c r="AT58" s="27" t="s">
        <v>39772</v>
      </c>
      <c r="AU58" s="16" t="s">
        <v>902</v>
      </c>
      <c r="AV58" s="16" t="s">
        <v>162</v>
      </c>
      <c r="AW58" s="16" t="s">
        <v>162</v>
      </c>
      <c r="AX58" s="16" t="s">
        <v>162</v>
      </c>
      <c r="AY58" s="16" t="s">
        <v>162</v>
      </c>
      <c r="AZ58" s="16" t="s">
        <v>902</v>
      </c>
      <c r="BA58" s="16" t="s">
        <v>582</v>
      </c>
      <c r="BB58" s="16" t="s">
        <v>2111</v>
      </c>
      <c r="BC58" s="16" t="s">
        <v>56</v>
      </c>
      <c r="BD58" s="16" t="s">
        <v>7</v>
      </c>
      <c r="BE58" s="25" t="s">
        <v>35953</v>
      </c>
      <c r="BF58" s="27" t="s">
        <v>39450</v>
      </c>
      <c r="BG58" s="27" t="s">
        <v>39772</v>
      </c>
      <c r="BH58" s="20">
        <v>1004424</v>
      </c>
      <c r="BI58" s="20"/>
    </row>
    <row r="59" spans="1:61" ht="15" x14ac:dyDescent="0.25">
      <c r="A59" s="16" t="s">
        <v>12513</v>
      </c>
      <c r="B59" s="24" t="s">
        <v>28258</v>
      </c>
      <c r="C59" s="16" t="s">
        <v>0</v>
      </c>
      <c r="D59" s="16" t="s">
        <v>12032</v>
      </c>
      <c r="E59" s="16" t="s">
        <v>1</v>
      </c>
      <c r="F59" s="16" t="s">
        <v>12033</v>
      </c>
      <c r="G59" s="22" t="s">
        <v>30839</v>
      </c>
      <c r="H59" s="22" t="s">
        <v>56</v>
      </c>
      <c r="I59" s="25">
        <v>93004</v>
      </c>
      <c r="J59" s="27">
        <v>8056472700</v>
      </c>
      <c r="K59" s="22" t="s">
        <v>56</v>
      </c>
      <c r="L59" s="21">
        <v>37</v>
      </c>
      <c r="M59" s="21">
        <v>19</v>
      </c>
      <c r="N59" s="21">
        <v>26</v>
      </c>
      <c r="O59" s="22" t="s">
        <v>37107</v>
      </c>
      <c r="P59" s="22" t="s">
        <v>25830</v>
      </c>
      <c r="Q59" s="16" t="s">
        <v>9983</v>
      </c>
      <c r="R59" s="23">
        <v>41060</v>
      </c>
      <c r="S59" s="23">
        <v>41102</v>
      </c>
      <c r="T59" s="21">
        <v>60</v>
      </c>
      <c r="U59" s="21">
        <v>59</v>
      </c>
      <c r="V59" s="21">
        <v>0</v>
      </c>
      <c r="W59" s="21">
        <v>4</v>
      </c>
      <c r="X59" s="21">
        <v>15</v>
      </c>
      <c r="Y59" s="21">
        <v>36</v>
      </c>
      <c r="Z59" s="21">
        <v>5</v>
      </c>
      <c r="AA59" s="21">
        <v>0</v>
      </c>
      <c r="AB59" s="21">
        <v>0</v>
      </c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16" t="s">
        <v>12514</v>
      </c>
      <c r="AN59" s="16" t="s">
        <v>6586</v>
      </c>
      <c r="AO59" s="16" t="s">
        <v>2111</v>
      </c>
      <c r="AP59" s="16" t="s">
        <v>56</v>
      </c>
      <c r="AQ59" s="16" t="s">
        <v>7</v>
      </c>
      <c r="AR59" s="22" t="s">
        <v>35953</v>
      </c>
      <c r="AS59" s="27" t="s">
        <v>41057</v>
      </c>
      <c r="AT59" s="27" t="s">
        <v>39772</v>
      </c>
      <c r="AU59" s="16" t="s">
        <v>12515</v>
      </c>
      <c r="AV59" s="16" t="s">
        <v>162</v>
      </c>
      <c r="AW59" s="16" t="s">
        <v>162</v>
      </c>
      <c r="AX59" s="16" t="s">
        <v>162</v>
      </c>
      <c r="AY59" s="16" t="s">
        <v>162</v>
      </c>
      <c r="AZ59" s="16" t="s">
        <v>902</v>
      </c>
      <c r="BA59" s="16" t="s">
        <v>582</v>
      </c>
      <c r="BB59" s="16" t="s">
        <v>2111</v>
      </c>
      <c r="BC59" s="16" t="s">
        <v>56</v>
      </c>
      <c r="BD59" s="16" t="s">
        <v>7</v>
      </c>
      <c r="BE59" s="25" t="s">
        <v>35953</v>
      </c>
      <c r="BF59" s="27" t="s">
        <v>39450</v>
      </c>
      <c r="BG59" s="27" t="s">
        <v>39772</v>
      </c>
      <c r="BH59" s="20">
        <v>1109629</v>
      </c>
      <c r="BI59" s="20"/>
    </row>
    <row r="60" spans="1:61" ht="15" x14ac:dyDescent="0.25">
      <c r="A60" s="16" t="s">
        <v>12678</v>
      </c>
      <c r="B60" s="24">
        <v>0.04</v>
      </c>
      <c r="C60" s="16" t="s">
        <v>20</v>
      </c>
      <c r="D60" s="16" t="s">
        <v>11574</v>
      </c>
      <c r="E60" s="16" t="s">
        <v>9129</v>
      </c>
      <c r="F60" s="16" t="s">
        <v>1680</v>
      </c>
      <c r="G60" s="22" t="s">
        <v>30882</v>
      </c>
      <c r="H60" s="22" t="s">
        <v>808</v>
      </c>
      <c r="I60" s="25">
        <v>93063</v>
      </c>
      <c r="J60" s="27">
        <v>8055209542</v>
      </c>
      <c r="K60" s="22" t="s">
        <v>56</v>
      </c>
      <c r="L60" s="21">
        <v>38</v>
      </c>
      <c r="M60" s="21">
        <v>27</v>
      </c>
      <c r="N60" s="21">
        <v>25</v>
      </c>
      <c r="O60" s="22" t="s">
        <v>38185</v>
      </c>
      <c r="P60" s="22" t="s">
        <v>25868</v>
      </c>
      <c r="Q60" s="16" t="s">
        <v>1078</v>
      </c>
      <c r="R60" s="23">
        <v>40663</v>
      </c>
      <c r="S60" s="23">
        <v>40663</v>
      </c>
      <c r="T60" s="21">
        <v>108</v>
      </c>
      <c r="U60" s="21">
        <v>107</v>
      </c>
      <c r="V60" s="21">
        <v>0</v>
      </c>
      <c r="W60" s="21">
        <v>96</v>
      </c>
      <c r="X60" s="21">
        <v>12</v>
      </c>
      <c r="Y60" s="21">
        <v>0</v>
      </c>
      <c r="Z60" s="21">
        <v>0</v>
      </c>
      <c r="AA60" s="21">
        <v>0</v>
      </c>
      <c r="AB60" s="21">
        <v>0</v>
      </c>
      <c r="AC60" s="21"/>
      <c r="AD60" s="21">
        <v>0</v>
      </c>
      <c r="AE60" s="21">
        <v>0</v>
      </c>
      <c r="AF60" s="21">
        <v>0</v>
      </c>
      <c r="AG60" s="21">
        <v>0</v>
      </c>
      <c r="AH60" s="21">
        <v>0</v>
      </c>
      <c r="AI60" s="21">
        <v>0</v>
      </c>
      <c r="AJ60" s="21">
        <v>0</v>
      </c>
      <c r="AK60" s="21"/>
      <c r="AL60" s="21"/>
      <c r="AM60" s="16" t="s">
        <v>12679</v>
      </c>
      <c r="AN60" s="16" t="s">
        <v>118</v>
      </c>
      <c r="AO60" s="16" t="s">
        <v>119</v>
      </c>
      <c r="AP60" s="16" t="s">
        <v>120</v>
      </c>
      <c r="AQ60" s="16" t="s">
        <v>7</v>
      </c>
      <c r="AR60" s="22" t="s">
        <v>35911</v>
      </c>
      <c r="AS60" s="27" t="s">
        <v>121</v>
      </c>
      <c r="AT60" s="27" t="s">
        <v>122</v>
      </c>
      <c r="AU60" s="16" t="s">
        <v>2426</v>
      </c>
      <c r="AV60" s="16" t="s">
        <v>2437</v>
      </c>
      <c r="AW60" s="16" t="s">
        <v>162</v>
      </c>
      <c r="AX60" s="16" t="s">
        <v>162</v>
      </c>
      <c r="AY60" s="16" t="s">
        <v>162</v>
      </c>
      <c r="AZ60" s="16" t="s">
        <v>2710</v>
      </c>
      <c r="BA60" s="16" t="s">
        <v>2711</v>
      </c>
      <c r="BB60" s="16" t="s">
        <v>39728</v>
      </c>
      <c r="BC60" s="16" t="s">
        <v>440</v>
      </c>
      <c r="BD60" s="16" t="s">
        <v>7</v>
      </c>
      <c r="BE60" s="25" t="s">
        <v>35971</v>
      </c>
      <c r="BF60" s="27" t="s">
        <v>39512</v>
      </c>
      <c r="BG60" s="27" t="s">
        <v>39513</v>
      </c>
      <c r="BH60" s="20">
        <v>298371</v>
      </c>
      <c r="BI60" s="20"/>
    </row>
    <row r="61" spans="1:61" ht="15" x14ac:dyDescent="0.25">
      <c r="A61" s="16" t="s">
        <v>12746</v>
      </c>
      <c r="B61" s="24">
        <v>0.09</v>
      </c>
      <c r="C61" s="16" t="s">
        <v>0</v>
      </c>
      <c r="D61" s="16" t="s">
        <v>247</v>
      </c>
      <c r="E61" s="16" t="s">
        <v>1</v>
      </c>
      <c r="F61" s="16" t="s">
        <v>12747</v>
      </c>
      <c r="G61" s="22" t="s">
        <v>30905</v>
      </c>
      <c r="H61" s="22" t="s">
        <v>245</v>
      </c>
      <c r="I61" s="25">
        <v>91362</v>
      </c>
      <c r="J61" s="27">
        <v>8054964948</v>
      </c>
      <c r="K61" s="22" t="s">
        <v>56</v>
      </c>
      <c r="L61" s="21">
        <v>44</v>
      </c>
      <c r="M61" s="21">
        <v>27</v>
      </c>
      <c r="N61" s="21">
        <v>26</v>
      </c>
      <c r="O61" s="22" t="s">
        <v>36905</v>
      </c>
      <c r="P61" s="22" t="s">
        <v>25887</v>
      </c>
      <c r="Q61" s="16" t="s">
        <v>9983</v>
      </c>
      <c r="R61" s="23">
        <v>41397</v>
      </c>
      <c r="S61" s="23">
        <v>41397</v>
      </c>
      <c r="T61" s="21">
        <v>60</v>
      </c>
      <c r="U61" s="21">
        <v>59</v>
      </c>
      <c r="V61" s="21">
        <v>0</v>
      </c>
      <c r="W61" s="21">
        <v>32</v>
      </c>
      <c r="X61" s="21">
        <v>10</v>
      </c>
      <c r="Y61" s="21">
        <v>18</v>
      </c>
      <c r="Z61" s="21">
        <v>0</v>
      </c>
      <c r="AA61" s="21">
        <v>0</v>
      </c>
      <c r="AB61" s="21">
        <v>0</v>
      </c>
      <c r="AC61" s="21"/>
      <c r="AD61" s="21">
        <v>30</v>
      </c>
      <c r="AE61" s="21">
        <v>0</v>
      </c>
      <c r="AF61" s="21">
        <v>0</v>
      </c>
      <c r="AG61" s="21">
        <v>0</v>
      </c>
      <c r="AH61" s="21">
        <v>18</v>
      </c>
      <c r="AI61" s="21">
        <v>0</v>
      </c>
      <c r="AJ61" s="21">
        <v>11</v>
      </c>
      <c r="AK61" s="21"/>
      <c r="AL61" s="21"/>
      <c r="AM61" s="16" t="s">
        <v>12748</v>
      </c>
      <c r="AN61" s="16" t="s">
        <v>246</v>
      </c>
      <c r="AO61" s="16" t="s">
        <v>3208</v>
      </c>
      <c r="AP61" s="16" t="s">
        <v>245</v>
      </c>
      <c r="AQ61" s="16" t="s">
        <v>7</v>
      </c>
      <c r="AR61" s="22" t="s">
        <v>35212</v>
      </c>
      <c r="AS61" s="27" t="s">
        <v>39544</v>
      </c>
      <c r="AT61" s="27" t="s">
        <v>39545</v>
      </c>
      <c r="AU61" s="16" t="s">
        <v>12748</v>
      </c>
      <c r="AV61" s="16" t="s">
        <v>162</v>
      </c>
      <c r="AW61" s="16" t="s">
        <v>162</v>
      </c>
      <c r="AX61" s="16" t="s">
        <v>162</v>
      </c>
      <c r="AY61" s="16" t="s">
        <v>162</v>
      </c>
      <c r="AZ61" s="16" t="s">
        <v>3205</v>
      </c>
      <c r="BA61" s="16" t="s">
        <v>3209</v>
      </c>
      <c r="BB61" s="16" t="s">
        <v>3208</v>
      </c>
      <c r="BC61" s="16" t="s">
        <v>245</v>
      </c>
      <c r="BD61" s="16" t="s">
        <v>7</v>
      </c>
      <c r="BE61" s="25" t="s">
        <v>35212</v>
      </c>
      <c r="BF61" s="27" t="s">
        <v>39544</v>
      </c>
      <c r="BG61" s="27" t="s">
        <v>39545</v>
      </c>
      <c r="BH61" s="20">
        <v>1140569</v>
      </c>
      <c r="BI61" s="20"/>
    </row>
    <row r="62" spans="1:61" ht="15" x14ac:dyDescent="0.25">
      <c r="A62" s="16" t="s">
        <v>13431</v>
      </c>
      <c r="B62" s="24">
        <v>0.04</v>
      </c>
      <c r="C62" s="16" t="s">
        <v>0</v>
      </c>
      <c r="D62" s="16" t="s">
        <v>13432</v>
      </c>
      <c r="E62" s="16" t="s">
        <v>1</v>
      </c>
      <c r="F62" s="16" t="s">
        <v>13433</v>
      </c>
      <c r="G62" s="22" t="s">
        <v>31113</v>
      </c>
      <c r="H62" s="22" t="s">
        <v>1646</v>
      </c>
      <c r="I62" s="25">
        <v>93033</v>
      </c>
      <c r="J62" s="27">
        <v>8059865010</v>
      </c>
      <c r="K62" s="22" t="s">
        <v>56</v>
      </c>
      <c r="L62" s="21">
        <v>44</v>
      </c>
      <c r="M62" s="21">
        <v>19</v>
      </c>
      <c r="N62" s="21">
        <v>26</v>
      </c>
      <c r="O62" s="22" t="s">
        <v>37745</v>
      </c>
      <c r="P62" s="22" t="s">
        <v>26061</v>
      </c>
      <c r="Q62" s="16" t="s">
        <v>9983</v>
      </c>
      <c r="R62" s="23">
        <v>41326</v>
      </c>
      <c r="S62" s="23">
        <v>41340</v>
      </c>
      <c r="T62" s="21">
        <v>71</v>
      </c>
      <c r="U62" s="21">
        <v>71</v>
      </c>
      <c r="V62" s="21">
        <v>0</v>
      </c>
      <c r="W62" s="21">
        <v>0</v>
      </c>
      <c r="X62" s="21">
        <v>24</v>
      </c>
      <c r="Y62" s="21">
        <v>48</v>
      </c>
      <c r="Z62" s="21">
        <v>0</v>
      </c>
      <c r="AA62" s="21">
        <v>0</v>
      </c>
      <c r="AB62" s="21">
        <v>0</v>
      </c>
      <c r="AC62" s="21"/>
      <c r="AD62" s="21">
        <v>0</v>
      </c>
      <c r="AE62" s="21">
        <v>0</v>
      </c>
      <c r="AF62" s="21">
        <v>0</v>
      </c>
      <c r="AG62" s="21">
        <v>0</v>
      </c>
      <c r="AH62" s="21">
        <v>21</v>
      </c>
      <c r="AI62" s="21">
        <v>0</v>
      </c>
      <c r="AJ62" s="21">
        <v>50</v>
      </c>
      <c r="AK62" s="21"/>
      <c r="AL62" s="21"/>
      <c r="AM62" s="16" t="s">
        <v>13434</v>
      </c>
      <c r="AN62" s="16" t="s">
        <v>36528</v>
      </c>
      <c r="AO62" s="16" t="s">
        <v>13435</v>
      </c>
      <c r="AP62" s="16" t="s">
        <v>1646</v>
      </c>
      <c r="AQ62" s="16" t="s">
        <v>7</v>
      </c>
      <c r="AR62" s="22" t="s">
        <v>36529</v>
      </c>
      <c r="AS62" s="27" t="s">
        <v>41529</v>
      </c>
      <c r="AT62" s="27" t="s">
        <v>41530</v>
      </c>
      <c r="AU62" s="16" t="s">
        <v>14953</v>
      </c>
      <c r="AV62" s="16" t="s">
        <v>13436</v>
      </c>
      <c r="AW62" s="16" t="s">
        <v>162</v>
      </c>
      <c r="AX62" s="16" t="s">
        <v>162</v>
      </c>
      <c r="AY62" s="16" t="s">
        <v>162</v>
      </c>
      <c r="AZ62" s="16" t="s">
        <v>1153</v>
      </c>
      <c r="BA62" s="16" t="s">
        <v>2971</v>
      </c>
      <c r="BB62" s="16" t="s">
        <v>36147</v>
      </c>
      <c r="BC62" s="16" t="s">
        <v>21</v>
      </c>
      <c r="BD62" s="16" t="s">
        <v>7</v>
      </c>
      <c r="BE62" s="25" t="s">
        <v>35904</v>
      </c>
      <c r="BF62" s="27" t="s">
        <v>39323</v>
      </c>
      <c r="BG62" s="27" t="s">
        <v>39324</v>
      </c>
      <c r="BH62" s="20">
        <v>909516</v>
      </c>
      <c r="BI62" s="20"/>
    </row>
    <row r="63" spans="1:61" ht="15" x14ac:dyDescent="0.25">
      <c r="A63" s="16" t="s">
        <v>13455</v>
      </c>
      <c r="B63" s="24">
        <v>0.04</v>
      </c>
      <c r="C63" s="16" t="s">
        <v>0</v>
      </c>
      <c r="D63" s="16" t="s">
        <v>6499</v>
      </c>
      <c r="E63" s="16" t="s">
        <v>1</v>
      </c>
      <c r="F63" s="16" t="s">
        <v>13456</v>
      </c>
      <c r="G63" s="22" t="s">
        <v>31121</v>
      </c>
      <c r="H63" s="22" t="s">
        <v>1646</v>
      </c>
      <c r="I63" s="25">
        <v>93030</v>
      </c>
      <c r="J63" s="27">
        <v>8054857840</v>
      </c>
      <c r="K63" s="22" t="s">
        <v>56</v>
      </c>
      <c r="L63" s="21">
        <v>44</v>
      </c>
      <c r="M63" s="21">
        <v>19</v>
      </c>
      <c r="N63" s="21">
        <v>26</v>
      </c>
      <c r="O63" s="22" t="s">
        <v>37088</v>
      </c>
      <c r="P63" s="22" t="s">
        <v>26065</v>
      </c>
      <c r="Q63" s="16" t="s">
        <v>9983</v>
      </c>
      <c r="R63" s="23">
        <v>41760</v>
      </c>
      <c r="S63" s="23">
        <v>41760</v>
      </c>
      <c r="T63" s="21">
        <v>44</v>
      </c>
      <c r="U63" s="21">
        <v>43</v>
      </c>
      <c r="V63" s="21">
        <v>0</v>
      </c>
      <c r="W63" s="21">
        <v>8</v>
      </c>
      <c r="X63" s="21">
        <v>16</v>
      </c>
      <c r="Y63" s="21">
        <v>12</v>
      </c>
      <c r="Z63" s="21">
        <v>8</v>
      </c>
      <c r="AA63" s="21">
        <v>0</v>
      </c>
      <c r="AB63" s="21">
        <v>0</v>
      </c>
      <c r="AC63" s="21"/>
      <c r="AD63" s="21">
        <v>0</v>
      </c>
      <c r="AE63" s="21">
        <v>0</v>
      </c>
      <c r="AF63" s="21">
        <v>0</v>
      </c>
      <c r="AG63" s="21">
        <v>0</v>
      </c>
      <c r="AH63" s="21">
        <v>5</v>
      </c>
      <c r="AI63" s="21">
        <v>0</v>
      </c>
      <c r="AJ63" s="21">
        <v>38</v>
      </c>
      <c r="AK63" s="21"/>
      <c r="AL63" s="21"/>
      <c r="AM63" s="16" t="s">
        <v>41531</v>
      </c>
      <c r="AN63" s="16" t="s">
        <v>1067</v>
      </c>
      <c r="AO63" s="16" t="s">
        <v>1068</v>
      </c>
      <c r="AP63" s="16" t="s">
        <v>26</v>
      </c>
      <c r="AQ63" s="16" t="s">
        <v>7</v>
      </c>
      <c r="AR63" s="22" t="s">
        <v>35896</v>
      </c>
      <c r="AS63" s="27" t="s">
        <v>40630</v>
      </c>
      <c r="AT63" s="27" t="s">
        <v>40631</v>
      </c>
      <c r="AU63" s="16" t="s">
        <v>1069</v>
      </c>
      <c r="AV63" s="16" t="s">
        <v>1069</v>
      </c>
      <c r="AW63" s="16" t="s">
        <v>162</v>
      </c>
      <c r="AX63" s="16" t="s">
        <v>162</v>
      </c>
      <c r="AY63" s="16" t="s">
        <v>162</v>
      </c>
      <c r="AZ63" s="16" t="s">
        <v>74</v>
      </c>
      <c r="BA63" s="16" t="s">
        <v>75</v>
      </c>
      <c r="BB63" s="16" t="s">
        <v>1122</v>
      </c>
      <c r="BC63" s="16" t="s">
        <v>77</v>
      </c>
      <c r="BD63" s="16" t="s">
        <v>7</v>
      </c>
      <c r="BE63" s="25" t="s">
        <v>35965</v>
      </c>
      <c r="BF63" s="27" t="s">
        <v>39510</v>
      </c>
      <c r="BG63" s="27" t="s">
        <v>39321</v>
      </c>
      <c r="BH63" s="20">
        <v>597787</v>
      </c>
      <c r="BI63" s="20"/>
    </row>
    <row r="64" spans="1:61" ht="15" x14ac:dyDescent="0.25">
      <c r="A64" s="16" t="s">
        <v>13940</v>
      </c>
      <c r="B64" s="24">
        <v>0.09</v>
      </c>
      <c r="C64" s="16" t="s">
        <v>0</v>
      </c>
      <c r="D64" s="16" t="s">
        <v>2326</v>
      </c>
      <c r="E64" s="16" t="s">
        <v>1</v>
      </c>
      <c r="F64" s="16" t="s">
        <v>13677</v>
      </c>
      <c r="G64" s="22" t="s">
        <v>31238</v>
      </c>
      <c r="H64" s="22" t="s">
        <v>245</v>
      </c>
      <c r="I64" s="25">
        <v>91362</v>
      </c>
      <c r="J64" s="27">
        <v>8053795404</v>
      </c>
      <c r="K64" s="22" t="s">
        <v>56</v>
      </c>
      <c r="L64" s="21">
        <v>44</v>
      </c>
      <c r="M64" s="21">
        <v>27</v>
      </c>
      <c r="N64" s="21">
        <v>26</v>
      </c>
      <c r="O64" s="22" t="s">
        <v>36905</v>
      </c>
      <c r="P64" s="22" t="s">
        <v>26175</v>
      </c>
      <c r="Q64" s="16" t="s">
        <v>9983</v>
      </c>
      <c r="R64" s="23">
        <v>41851</v>
      </c>
      <c r="S64" s="23">
        <v>41851</v>
      </c>
      <c r="T64" s="21">
        <v>35</v>
      </c>
      <c r="U64" s="21">
        <v>35</v>
      </c>
      <c r="V64" s="21">
        <v>0</v>
      </c>
      <c r="W64" s="21">
        <v>6</v>
      </c>
      <c r="X64" s="21">
        <v>19</v>
      </c>
      <c r="Y64" s="21">
        <v>11</v>
      </c>
      <c r="Z64" s="21">
        <v>0</v>
      </c>
      <c r="AA64" s="21">
        <v>0</v>
      </c>
      <c r="AB64" s="21">
        <v>0</v>
      </c>
      <c r="AC64" s="21"/>
      <c r="AD64" s="21">
        <v>4</v>
      </c>
      <c r="AE64" s="21">
        <v>4</v>
      </c>
      <c r="AF64" s="21">
        <v>4</v>
      </c>
      <c r="AG64" s="21">
        <v>0</v>
      </c>
      <c r="AH64" s="21">
        <v>9</v>
      </c>
      <c r="AI64" s="21">
        <v>0</v>
      </c>
      <c r="AJ64" s="21">
        <v>14</v>
      </c>
      <c r="AK64" s="21"/>
      <c r="AL64" s="21"/>
      <c r="AM64" s="16" t="s">
        <v>13941</v>
      </c>
      <c r="AN64" s="16" t="s">
        <v>2327</v>
      </c>
      <c r="AO64" s="16" t="s">
        <v>1672</v>
      </c>
      <c r="AP64" s="16" t="s">
        <v>1673</v>
      </c>
      <c r="AQ64" s="16" t="s">
        <v>7</v>
      </c>
      <c r="AR64" s="22" t="s">
        <v>35962</v>
      </c>
      <c r="AS64" s="27" t="s">
        <v>39479</v>
      </c>
      <c r="AT64" s="27" t="s">
        <v>39480</v>
      </c>
      <c r="AU64" s="16" t="s">
        <v>2326</v>
      </c>
      <c r="AV64" s="16" t="s">
        <v>162</v>
      </c>
      <c r="AW64" s="16" t="s">
        <v>162</v>
      </c>
      <c r="AX64" s="16" t="s">
        <v>162</v>
      </c>
      <c r="AY64" s="16" t="s">
        <v>162</v>
      </c>
      <c r="AZ64" s="16" t="s">
        <v>2326</v>
      </c>
      <c r="BA64" s="16" t="s">
        <v>41567</v>
      </c>
      <c r="BB64" s="16" t="s">
        <v>1672</v>
      </c>
      <c r="BC64" s="16" t="s">
        <v>1673</v>
      </c>
      <c r="BD64" s="16" t="s">
        <v>7</v>
      </c>
      <c r="BE64" s="25" t="s">
        <v>35962</v>
      </c>
      <c r="BF64" s="27" t="s">
        <v>39479</v>
      </c>
      <c r="BG64" s="27" t="s">
        <v>39480</v>
      </c>
      <c r="BH64" s="20">
        <v>1165901</v>
      </c>
      <c r="BI64" s="20"/>
    </row>
    <row r="65" spans="1:61" ht="15" x14ac:dyDescent="0.25">
      <c r="A65" s="16" t="s">
        <v>13942</v>
      </c>
      <c r="B65" s="24">
        <v>0.09</v>
      </c>
      <c r="C65" s="16" t="s">
        <v>63</v>
      </c>
      <c r="D65" s="16" t="s">
        <v>2326</v>
      </c>
      <c r="E65" s="16" t="s">
        <v>1</v>
      </c>
      <c r="F65" s="16" t="s">
        <v>1371</v>
      </c>
      <c r="G65" s="22" t="s">
        <v>31239</v>
      </c>
      <c r="H65" s="22" t="s">
        <v>1372</v>
      </c>
      <c r="I65" s="25">
        <v>93040</v>
      </c>
      <c r="J65" s="27">
        <v>8055211850</v>
      </c>
      <c r="K65" s="22" t="s">
        <v>56</v>
      </c>
      <c r="L65" s="21">
        <v>37</v>
      </c>
      <c r="M65" s="21">
        <v>19</v>
      </c>
      <c r="N65" s="21">
        <v>26</v>
      </c>
      <c r="O65" s="22" t="s">
        <v>37090</v>
      </c>
      <c r="P65" s="22" t="s">
        <v>26176</v>
      </c>
      <c r="Q65" s="16" t="s">
        <v>9983</v>
      </c>
      <c r="R65" s="23">
        <v>41520</v>
      </c>
      <c r="S65" s="23">
        <v>41561</v>
      </c>
      <c r="T65" s="21">
        <v>34</v>
      </c>
      <c r="U65" s="21">
        <v>34</v>
      </c>
      <c r="V65" s="21">
        <v>0</v>
      </c>
      <c r="W65" s="21">
        <v>0</v>
      </c>
      <c r="X65" s="21">
        <v>0</v>
      </c>
      <c r="Y65" s="21">
        <v>30</v>
      </c>
      <c r="Z65" s="21">
        <v>5</v>
      </c>
      <c r="AA65" s="21">
        <v>0</v>
      </c>
      <c r="AB65" s="21">
        <v>0</v>
      </c>
      <c r="AC65" s="21"/>
      <c r="AD65" s="21">
        <v>11</v>
      </c>
      <c r="AE65" s="21">
        <v>0</v>
      </c>
      <c r="AF65" s="21">
        <v>17</v>
      </c>
      <c r="AG65" s="21">
        <v>0</v>
      </c>
      <c r="AH65" s="21">
        <v>6</v>
      </c>
      <c r="AI65" s="21">
        <v>0</v>
      </c>
      <c r="AJ65" s="21">
        <v>0</v>
      </c>
      <c r="AK65" s="21"/>
      <c r="AL65" s="21"/>
      <c r="AM65" s="16" t="s">
        <v>1671</v>
      </c>
      <c r="AN65" s="16" t="s">
        <v>2327</v>
      </c>
      <c r="AO65" s="16" t="s">
        <v>9570</v>
      </c>
      <c r="AP65" s="16" t="s">
        <v>1673</v>
      </c>
      <c r="AQ65" s="16" t="s">
        <v>7</v>
      </c>
      <c r="AR65" s="22" t="s">
        <v>35962</v>
      </c>
      <c r="AS65" s="27" t="s">
        <v>39479</v>
      </c>
      <c r="AT65" s="27" t="s">
        <v>39480</v>
      </c>
      <c r="AU65" s="16" t="s">
        <v>13943</v>
      </c>
      <c r="AV65" s="16" t="s">
        <v>162</v>
      </c>
      <c r="AW65" s="16" t="s">
        <v>162</v>
      </c>
      <c r="AX65" s="16" t="s">
        <v>162</v>
      </c>
      <c r="AY65" s="16" t="s">
        <v>162</v>
      </c>
      <c r="AZ65" s="16" t="s">
        <v>2326</v>
      </c>
      <c r="BA65" s="16" t="s">
        <v>40725</v>
      </c>
      <c r="BB65" s="16" t="s">
        <v>9570</v>
      </c>
      <c r="BC65" s="16" t="s">
        <v>1673</v>
      </c>
      <c r="BD65" s="16" t="s">
        <v>7</v>
      </c>
      <c r="BE65" s="25" t="s">
        <v>35962</v>
      </c>
      <c r="BF65" s="27" t="s">
        <v>39479</v>
      </c>
      <c r="BG65" s="27" t="s">
        <v>40063</v>
      </c>
      <c r="BH65" s="20">
        <v>541300</v>
      </c>
      <c r="BI65" s="20"/>
    </row>
    <row r="66" spans="1:61" ht="15" x14ac:dyDescent="0.25">
      <c r="A66" s="16" t="s">
        <v>14166</v>
      </c>
      <c r="B66" s="24">
        <v>0.04</v>
      </c>
      <c r="C66" s="16" t="s">
        <v>0</v>
      </c>
      <c r="D66" s="16" t="s">
        <v>14167</v>
      </c>
      <c r="E66" s="16" t="s">
        <v>1</v>
      </c>
      <c r="F66" s="16" t="s">
        <v>14168</v>
      </c>
      <c r="G66" s="22" t="s">
        <v>31297</v>
      </c>
      <c r="H66" s="22" t="s">
        <v>1646</v>
      </c>
      <c r="I66" s="25">
        <v>93030</v>
      </c>
      <c r="J66" s="27">
        <v>8056044520</v>
      </c>
      <c r="K66" s="22" t="s">
        <v>56</v>
      </c>
      <c r="L66" s="21">
        <v>37</v>
      </c>
      <c r="M66" s="21">
        <v>19</v>
      </c>
      <c r="N66" s="21">
        <v>26</v>
      </c>
      <c r="O66" s="22" t="s">
        <v>38316</v>
      </c>
      <c r="P66" s="22" t="s">
        <v>26225</v>
      </c>
      <c r="Q66" s="16" t="s">
        <v>9983</v>
      </c>
      <c r="R66" s="23">
        <v>41845</v>
      </c>
      <c r="S66" s="23">
        <v>41884</v>
      </c>
      <c r="T66" s="21">
        <v>120</v>
      </c>
      <c r="U66" s="21">
        <v>119</v>
      </c>
      <c r="V66" s="21"/>
      <c r="W66" s="21">
        <v>34</v>
      </c>
      <c r="X66" s="21">
        <v>38</v>
      </c>
      <c r="Y66" s="21">
        <v>30</v>
      </c>
      <c r="Z66" s="21">
        <v>18</v>
      </c>
      <c r="AA66" s="21"/>
      <c r="AB66" s="21"/>
      <c r="AC66" s="21"/>
      <c r="AD66" s="21">
        <v>41</v>
      </c>
      <c r="AE66" s="21"/>
      <c r="AF66" s="21"/>
      <c r="AG66" s="21">
        <v>0</v>
      </c>
      <c r="AH66" s="21">
        <v>49</v>
      </c>
      <c r="AI66" s="21"/>
      <c r="AJ66" s="21">
        <v>29</v>
      </c>
      <c r="AK66" s="21"/>
      <c r="AL66" s="21"/>
      <c r="AM66" s="16" t="s">
        <v>14169</v>
      </c>
      <c r="AN66" s="16" t="s">
        <v>6586</v>
      </c>
      <c r="AO66" s="16" t="s">
        <v>2111</v>
      </c>
      <c r="AP66" s="16" t="s">
        <v>56</v>
      </c>
      <c r="AQ66" s="16" t="s">
        <v>7</v>
      </c>
      <c r="AR66" s="22" t="s">
        <v>35953</v>
      </c>
      <c r="AS66" s="27" t="s">
        <v>41057</v>
      </c>
      <c r="AT66" s="27" t="s">
        <v>39772</v>
      </c>
      <c r="AU66" s="16" t="s">
        <v>14170</v>
      </c>
      <c r="AV66" s="16" t="s">
        <v>14171</v>
      </c>
      <c r="AW66" s="16" t="s">
        <v>162</v>
      </c>
      <c r="AX66" s="16" t="s">
        <v>162</v>
      </c>
      <c r="AY66" s="16" t="s">
        <v>162</v>
      </c>
      <c r="AZ66" s="16" t="s">
        <v>902</v>
      </c>
      <c r="BA66" s="16" t="s">
        <v>582</v>
      </c>
      <c r="BB66" s="16" t="s">
        <v>2111</v>
      </c>
      <c r="BC66" s="16" t="s">
        <v>56</v>
      </c>
      <c r="BD66" s="16" t="s">
        <v>7</v>
      </c>
      <c r="BE66" s="25" t="s">
        <v>35953</v>
      </c>
      <c r="BF66" s="27" t="s">
        <v>39450</v>
      </c>
      <c r="BG66" s="27" t="s">
        <v>39772</v>
      </c>
      <c r="BH66" s="20">
        <v>1047146</v>
      </c>
      <c r="BI66" s="20"/>
    </row>
    <row r="67" spans="1:61" ht="15" x14ac:dyDescent="0.25">
      <c r="A67" s="16" t="s">
        <v>14430</v>
      </c>
      <c r="B67" s="24">
        <v>0.09</v>
      </c>
      <c r="C67" s="16" t="s">
        <v>13200</v>
      </c>
      <c r="D67" s="16" t="s">
        <v>8368</v>
      </c>
      <c r="E67" s="16" t="s">
        <v>9129</v>
      </c>
      <c r="F67" s="16" t="s">
        <v>34081</v>
      </c>
      <c r="G67" s="22" t="s">
        <v>31364</v>
      </c>
      <c r="H67" s="22" t="s">
        <v>56</v>
      </c>
      <c r="I67" s="25">
        <v>93001</v>
      </c>
      <c r="J67" s="27">
        <v>8056485008</v>
      </c>
      <c r="K67" s="22" t="s">
        <v>56</v>
      </c>
      <c r="L67" s="21">
        <v>37</v>
      </c>
      <c r="M67" s="21">
        <v>19</v>
      </c>
      <c r="N67" s="21">
        <v>26</v>
      </c>
      <c r="O67" s="22">
        <v>24</v>
      </c>
      <c r="P67" s="22" t="s">
        <v>26282</v>
      </c>
      <c r="Q67" s="16" t="s">
        <v>9983</v>
      </c>
      <c r="R67" s="23">
        <v>41988</v>
      </c>
      <c r="S67" s="23">
        <v>42002</v>
      </c>
      <c r="T67" s="21">
        <v>142</v>
      </c>
      <c r="U67" s="21">
        <v>140</v>
      </c>
      <c r="V67" s="21">
        <v>27</v>
      </c>
      <c r="W67" s="21">
        <v>103</v>
      </c>
      <c r="X67" s="21">
        <v>12</v>
      </c>
      <c r="Y67" s="21">
        <v>0</v>
      </c>
      <c r="Z67" s="21">
        <v>0</v>
      </c>
      <c r="AA67" s="21">
        <v>0</v>
      </c>
      <c r="AB67" s="21">
        <v>0</v>
      </c>
      <c r="AC67" s="21"/>
      <c r="AD67" s="21">
        <v>15</v>
      </c>
      <c r="AE67" s="21">
        <v>0</v>
      </c>
      <c r="AF67" s="21">
        <v>28</v>
      </c>
      <c r="AG67" s="21">
        <v>0</v>
      </c>
      <c r="AH67" s="21">
        <v>52</v>
      </c>
      <c r="AI67" s="21">
        <v>0</v>
      </c>
      <c r="AJ67" s="21">
        <v>45</v>
      </c>
      <c r="AK67" s="21"/>
      <c r="AL67" s="21"/>
      <c r="AM67" s="16" t="s">
        <v>14431</v>
      </c>
      <c r="AN67" s="16" t="s">
        <v>8367</v>
      </c>
      <c r="AO67" s="16" t="s">
        <v>8280</v>
      </c>
      <c r="AP67" s="16" t="s">
        <v>56</v>
      </c>
      <c r="AQ67" s="16" t="s">
        <v>7</v>
      </c>
      <c r="AR67" s="22" t="s">
        <v>36098</v>
      </c>
      <c r="AS67" s="27" t="s">
        <v>39859</v>
      </c>
      <c r="AT67" s="27" t="s">
        <v>39860</v>
      </c>
      <c r="AU67" s="16" t="s">
        <v>14432</v>
      </c>
      <c r="AV67" s="16" t="s">
        <v>162</v>
      </c>
      <c r="AW67" s="16" t="s">
        <v>162</v>
      </c>
      <c r="AX67" s="16" t="s">
        <v>162</v>
      </c>
      <c r="AY67" s="16" t="s">
        <v>162</v>
      </c>
      <c r="AZ67" s="16" t="s">
        <v>8369</v>
      </c>
      <c r="BA67" s="16" t="s">
        <v>8367</v>
      </c>
      <c r="BB67" s="16" t="s">
        <v>8280</v>
      </c>
      <c r="BC67" s="16" t="s">
        <v>56</v>
      </c>
      <c r="BD67" s="16" t="s">
        <v>7</v>
      </c>
      <c r="BE67" s="25" t="s">
        <v>36098</v>
      </c>
      <c r="BF67" s="27" t="s">
        <v>39859</v>
      </c>
      <c r="BG67" s="27" t="s">
        <v>39860</v>
      </c>
      <c r="BH67" s="20">
        <v>892496</v>
      </c>
      <c r="BI67" s="20"/>
    </row>
    <row r="68" spans="1:61" ht="15" x14ac:dyDescent="0.25">
      <c r="A68" s="16" t="s">
        <v>14430</v>
      </c>
      <c r="B68" s="24">
        <v>0.09</v>
      </c>
      <c r="C68" s="16"/>
      <c r="D68" s="16"/>
      <c r="E68" s="16"/>
      <c r="F68" s="16" t="s">
        <v>34082</v>
      </c>
      <c r="G68" s="22" t="s">
        <v>31365</v>
      </c>
      <c r="H68" s="22" t="s">
        <v>56</v>
      </c>
      <c r="I68" s="25">
        <v>93001</v>
      </c>
      <c r="J68" s="27"/>
      <c r="K68" s="22" t="s">
        <v>56</v>
      </c>
      <c r="L68" s="21">
        <v>37</v>
      </c>
      <c r="M68" s="21">
        <v>19</v>
      </c>
      <c r="N68" s="21">
        <v>26</v>
      </c>
      <c r="O68" s="22">
        <v>24</v>
      </c>
      <c r="P68" s="22" t="s">
        <v>26282</v>
      </c>
      <c r="Q68" s="16" t="s">
        <v>9983</v>
      </c>
      <c r="R68" s="23">
        <v>41988</v>
      </c>
      <c r="S68" s="23"/>
      <c r="T68" s="21"/>
      <c r="U68" s="21"/>
      <c r="V68" s="21"/>
      <c r="W68" s="21"/>
      <c r="X68" s="21"/>
      <c r="Y68" s="21"/>
      <c r="Z68" s="21"/>
      <c r="AA68" s="21"/>
      <c r="AB68" s="21"/>
      <c r="AC68" s="21"/>
      <c r="AD68" s="21"/>
      <c r="AE68" s="21"/>
      <c r="AF68" s="21"/>
      <c r="AG68" s="21"/>
      <c r="AH68" s="21"/>
      <c r="AI68" s="21"/>
      <c r="AJ68" s="21"/>
      <c r="AK68" s="21"/>
      <c r="AL68" s="21"/>
      <c r="AM68" s="16" t="s">
        <v>14431</v>
      </c>
      <c r="AN68" s="16" t="s">
        <v>8367</v>
      </c>
      <c r="AO68" s="16" t="s">
        <v>8280</v>
      </c>
      <c r="AP68" s="16" t="s">
        <v>56</v>
      </c>
      <c r="AQ68" s="16" t="s">
        <v>7</v>
      </c>
      <c r="AR68" s="22" t="s">
        <v>36098</v>
      </c>
      <c r="AS68" s="27" t="s">
        <v>39859</v>
      </c>
      <c r="AT68" s="27" t="s">
        <v>39860</v>
      </c>
      <c r="AU68" s="16" t="s">
        <v>14432</v>
      </c>
      <c r="AV68" s="16" t="s">
        <v>162</v>
      </c>
      <c r="AW68" s="16" t="s">
        <v>162</v>
      </c>
      <c r="AX68" s="16" t="s">
        <v>162</v>
      </c>
      <c r="AY68" s="16" t="s">
        <v>162</v>
      </c>
      <c r="AZ68" s="16" t="s">
        <v>8369</v>
      </c>
      <c r="BA68" s="16" t="s">
        <v>8367</v>
      </c>
      <c r="BB68" s="16" t="s">
        <v>8280</v>
      </c>
      <c r="BC68" s="16" t="s">
        <v>56</v>
      </c>
      <c r="BD68" s="16" t="s">
        <v>7</v>
      </c>
      <c r="BE68" s="25" t="s">
        <v>36098</v>
      </c>
      <c r="BF68" s="27" t="s">
        <v>39859</v>
      </c>
      <c r="BG68" s="27" t="s">
        <v>39860</v>
      </c>
      <c r="BH68" s="20"/>
      <c r="BI68" s="20"/>
    </row>
    <row r="69" spans="1:61" ht="15" x14ac:dyDescent="0.25">
      <c r="A69" s="16" t="s">
        <v>14430</v>
      </c>
      <c r="B69" s="24">
        <v>0.09</v>
      </c>
      <c r="C69" s="16"/>
      <c r="D69" s="16"/>
      <c r="E69" s="16"/>
      <c r="F69" s="16" t="s">
        <v>34083</v>
      </c>
      <c r="G69" s="22" t="s">
        <v>31366</v>
      </c>
      <c r="H69" s="22" t="s">
        <v>56</v>
      </c>
      <c r="I69" s="25">
        <v>93001</v>
      </c>
      <c r="J69" s="27"/>
      <c r="K69" s="22" t="s">
        <v>56</v>
      </c>
      <c r="L69" s="21">
        <v>37</v>
      </c>
      <c r="M69" s="21">
        <v>19</v>
      </c>
      <c r="N69" s="21">
        <v>26</v>
      </c>
      <c r="O69" s="22">
        <v>24</v>
      </c>
      <c r="P69" s="22" t="s">
        <v>26282</v>
      </c>
      <c r="Q69" s="16" t="s">
        <v>9983</v>
      </c>
      <c r="R69" s="23">
        <v>41988</v>
      </c>
      <c r="S69" s="23"/>
      <c r="T69" s="21"/>
      <c r="U69" s="21"/>
      <c r="V69" s="21"/>
      <c r="W69" s="21"/>
      <c r="X69" s="21"/>
      <c r="Y69" s="21"/>
      <c r="Z69" s="21"/>
      <c r="AA69" s="21"/>
      <c r="AB69" s="21"/>
      <c r="AC69" s="21"/>
      <c r="AD69" s="21"/>
      <c r="AE69" s="21"/>
      <c r="AF69" s="21"/>
      <c r="AG69" s="21"/>
      <c r="AH69" s="21"/>
      <c r="AI69" s="21"/>
      <c r="AJ69" s="21"/>
      <c r="AK69" s="21"/>
      <c r="AL69" s="21"/>
      <c r="AM69" s="16" t="s">
        <v>14431</v>
      </c>
      <c r="AN69" s="16" t="s">
        <v>8367</v>
      </c>
      <c r="AO69" s="16" t="s">
        <v>8280</v>
      </c>
      <c r="AP69" s="16" t="s">
        <v>56</v>
      </c>
      <c r="AQ69" s="16" t="s">
        <v>7</v>
      </c>
      <c r="AR69" s="22" t="s">
        <v>36098</v>
      </c>
      <c r="AS69" s="27" t="s">
        <v>39859</v>
      </c>
      <c r="AT69" s="27" t="s">
        <v>39860</v>
      </c>
      <c r="AU69" s="16" t="s">
        <v>14432</v>
      </c>
      <c r="AV69" s="16" t="s">
        <v>162</v>
      </c>
      <c r="AW69" s="16" t="s">
        <v>162</v>
      </c>
      <c r="AX69" s="16" t="s">
        <v>162</v>
      </c>
      <c r="AY69" s="16" t="s">
        <v>162</v>
      </c>
      <c r="AZ69" s="16" t="s">
        <v>8369</v>
      </c>
      <c r="BA69" s="16" t="s">
        <v>8367</v>
      </c>
      <c r="BB69" s="16" t="s">
        <v>8280</v>
      </c>
      <c r="BC69" s="16" t="s">
        <v>56</v>
      </c>
      <c r="BD69" s="16" t="s">
        <v>7</v>
      </c>
      <c r="BE69" s="25" t="s">
        <v>36098</v>
      </c>
      <c r="BF69" s="27" t="s">
        <v>39859</v>
      </c>
      <c r="BG69" s="27" t="s">
        <v>39860</v>
      </c>
      <c r="BH69" s="20"/>
      <c r="BI69" s="20"/>
    </row>
    <row r="70" spans="1:61" ht="15" x14ac:dyDescent="0.25">
      <c r="A70" s="16" t="s">
        <v>14473</v>
      </c>
      <c r="B70" s="24">
        <v>0.09</v>
      </c>
      <c r="C70" s="16" t="s">
        <v>0</v>
      </c>
      <c r="D70" s="16" t="s">
        <v>902</v>
      </c>
      <c r="E70" s="16" t="s">
        <v>1</v>
      </c>
      <c r="F70" s="16" t="s">
        <v>34094</v>
      </c>
      <c r="G70" s="22" t="s">
        <v>31384</v>
      </c>
      <c r="H70" s="22" t="s">
        <v>56</v>
      </c>
      <c r="I70" s="25">
        <v>93004</v>
      </c>
      <c r="J70" s="27">
        <v>8056471548</v>
      </c>
      <c r="K70" s="22" t="s">
        <v>56</v>
      </c>
      <c r="L70" s="21">
        <v>37</v>
      </c>
      <c r="M70" s="21">
        <v>19</v>
      </c>
      <c r="N70" s="21">
        <v>26</v>
      </c>
      <c r="O70" s="22">
        <v>13.02</v>
      </c>
      <c r="P70" s="22" t="s">
        <v>26294</v>
      </c>
      <c r="Q70" s="16" t="s">
        <v>9983</v>
      </c>
      <c r="R70" s="23">
        <v>42121</v>
      </c>
      <c r="S70" s="23">
        <v>42132</v>
      </c>
      <c r="T70" s="21">
        <v>28</v>
      </c>
      <c r="U70" s="21">
        <v>27</v>
      </c>
      <c r="V70" s="21">
        <v>0</v>
      </c>
      <c r="W70" s="21">
        <v>2</v>
      </c>
      <c r="X70" s="21">
        <v>16</v>
      </c>
      <c r="Y70" s="21">
        <v>10</v>
      </c>
      <c r="Z70" s="21">
        <v>0</v>
      </c>
      <c r="AA70" s="21">
        <v>0</v>
      </c>
      <c r="AB70" s="21">
        <v>0</v>
      </c>
      <c r="AC70" s="21"/>
      <c r="AD70" s="21">
        <v>3</v>
      </c>
      <c r="AE70" s="21">
        <v>0</v>
      </c>
      <c r="AF70" s="21">
        <v>0</v>
      </c>
      <c r="AG70" s="21">
        <v>7</v>
      </c>
      <c r="AH70" s="21">
        <v>17</v>
      </c>
      <c r="AI70" s="21">
        <v>0</v>
      </c>
      <c r="AJ70" s="21">
        <v>0</v>
      </c>
      <c r="AK70" s="21"/>
      <c r="AL70" s="21"/>
      <c r="AM70" s="16" t="s">
        <v>14474</v>
      </c>
      <c r="AN70" s="16" t="s">
        <v>6586</v>
      </c>
      <c r="AO70" s="16" t="s">
        <v>2111</v>
      </c>
      <c r="AP70" s="16" t="s">
        <v>56</v>
      </c>
      <c r="AQ70" s="16" t="s">
        <v>7</v>
      </c>
      <c r="AR70" s="22" t="s">
        <v>35953</v>
      </c>
      <c r="AS70" s="27" t="s">
        <v>41057</v>
      </c>
      <c r="AT70" s="27" t="s">
        <v>39772</v>
      </c>
      <c r="AU70" s="16" t="s">
        <v>14475</v>
      </c>
      <c r="AV70" s="16" t="s">
        <v>162</v>
      </c>
      <c r="AW70" s="16" t="s">
        <v>162</v>
      </c>
      <c r="AX70" s="16" t="s">
        <v>162</v>
      </c>
      <c r="AY70" s="16" t="s">
        <v>162</v>
      </c>
      <c r="AZ70" s="16" t="s">
        <v>902</v>
      </c>
      <c r="BA70" s="16" t="s">
        <v>582</v>
      </c>
      <c r="BB70" s="16" t="s">
        <v>2111</v>
      </c>
      <c r="BC70" s="16" t="s">
        <v>56</v>
      </c>
      <c r="BD70" s="16" t="s">
        <v>7</v>
      </c>
      <c r="BE70" s="25" t="s">
        <v>35953</v>
      </c>
      <c r="BF70" s="27" t="s">
        <v>39450</v>
      </c>
      <c r="BG70" s="27" t="s">
        <v>39772</v>
      </c>
      <c r="BH70" s="20">
        <v>587355</v>
      </c>
      <c r="BI70" s="20"/>
    </row>
    <row r="71" spans="1:61" ht="15" x14ac:dyDescent="0.25">
      <c r="A71" s="16" t="s">
        <v>14840</v>
      </c>
      <c r="B71" s="24">
        <v>0.04</v>
      </c>
      <c r="C71" s="16" t="s">
        <v>13200</v>
      </c>
      <c r="D71" s="16" t="s">
        <v>902</v>
      </c>
      <c r="E71" s="16" t="s">
        <v>1</v>
      </c>
      <c r="F71" s="16" t="s">
        <v>34125</v>
      </c>
      <c r="G71" s="22" t="s">
        <v>31484</v>
      </c>
      <c r="H71" s="22" t="s">
        <v>1646</v>
      </c>
      <c r="I71" s="25">
        <v>93030</v>
      </c>
      <c r="J71" s="27">
        <v>8054835188</v>
      </c>
      <c r="K71" s="22" t="s">
        <v>56</v>
      </c>
      <c r="L71" s="21">
        <v>44</v>
      </c>
      <c r="M71" s="21">
        <v>19</v>
      </c>
      <c r="N71" s="21">
        <v>26</v>
      </c>
      <c r="O71" s="22" t="s">
        <v>38330</v>
      </c>
      <c r="P71" s="22" t="s">
        <v>162</v>
      </c>
      <c r="Q71" s="16" t="s">
        <v>9983</v>
      </c>
      <c r="R71" s="23">
        <v>41711</v>
      </c>
      <c r="S71" s="23">
        <v>41760</v>
      </c>
      <c r="T71" s="21">
        <v>36</v>
      </c>
      <c r="U71" s="21">
        <v>35</v>
      </c>
      <c r="V71" s="21">
        <v>0</v>
      </c>
      <c r="W71" s="21">
        <v>2</v>
      </c>
      <c r="X71" s="21">
        <v>2</v>
      </c>
      <c r="Y71" s="21">
        <v>32</v>
      </c>
      <c r="Z71" s="21">
        <v>0</v>
      </c>
      <c r="AA71" s="21">
        <v>0</v>
      </c>
      <c r="AB71" s="21">
        <v>0</v>
      </c>
      <c r="AC71" s="21"/>
      <c r="AD71" s="21">
        <v>0</v>
      </c>
      <c r="AE71" s="21">
        <v>0</v>
      </c>
      <c r="AF71" s="21">
        <v>0</v>
      </c>
      <c r="AG71" s="21">
        <v>0</v>
      </c>
      <c r="AH71" s="21">
        <v>11</v>
      </c>
      <c r="AI71" s="21">
        <v>0</v>
      </c>
      <c r="AJ71" s="21">
        <v>24</v>
      </c>
      <c r="AK71" s="21"/>
      <c r="AL71" s="21"/>
      <c r="AM71" s="16" t="s">
        <v>14841</v>
      </c>
      <c r="AN71" s="16" t="s">
        <v>6586</v>
      </c>
      <c r="AO71" s="16" t="s">
        <v>2111</v>
      </c>
      <c r="AP71" s="16" t="s">
        <v>56</v>
      </c>
      <c r="AQ71" s="16" t="s">
        <v>7</v>
      </c>
      <c r="AR71" s="22" t="s">
        <v>35953</v>
      </c>
      <c r="AS71" s="27" t="s">
        <v>41057</v>
      </c>
      <c r="AT71" s="27" t="s">
        <v>39772</v>
      </c>
      <c r="AU71" s="16" t="s">
        <v>14842</v>
      </c>
      <c r="AV71" s="16" t="s">
        <v>162</v>
      </c>
      <c r="AW71" s="16" t="s">
        <v>162</v>
      </c>
      <c r="AX71" s="16" t="s">
        <v>162</v>
      </c>
      <c r="AY71" s="16" t="s">
        <v>162</v>
      </c>
      <c r="AZ71" s="16" t="s">
        <v>902</v>
      </c>
      <c r="BA71" s="16" t="s">
        <v>582</v>
      </c>
      <c r="BB71" s="16" t="s">
        <v>2111</v>
      </c>
      <c r="BC71" s="16" t="s">
        <v>56</v>
      </c>
      <c r="BD71" s="16" t="s">
        <v>7</v>
      </c>
      <c r="BE71" s="25" t="s">
        <v>35953</v>
      </c>
      <c r="BF71" s="27" t="s">
        <v>39450</v>
      </c>
      <c r="BG71" s="27" t="s">
        <v>39772</v>
      </c>
      <c r="BH71" s="20">
        <v>273684</v>
      </c>
      <c r="BI71" s="20"/>
    </row>
    <row r="72" spans="1:61" ht="15" x14ac:dyDescent="0.25">
      <c r="A72" s="16" t="s">
        <v>14840</v>
      </c>
      <c r="B72" s="24">
        <v>0.04</v>
      </c>
      <c r="C72" s="16"/>
      <c r="D72" s="16"/>
      <c r="E72" s="16"/>
      <c r="F72" s="16" t="s">
        <v>34126</v>
      </c>
      <c r="G72" s="22" t="s">
        <v>31485</v>
      </c>
      <c r="H72" s="22" t="s">
        <v>1646</v>
      </c>
      <c r="I72" s="25">
        <v>93033</v>
      </c>
      <c r="J72" s="27"/>
      <c r="K72" s="22" t="s">
        <v>56</v>
      </c>
      <c r="L72" s="21">
        <v>44</v>
      </c>
      <c r="M72" s="21">
        <v>19</v>
      </c>
      <c r="N72" s="21">
        <v>26</v>
      </c>
      <c r="O72" s="22" t="s">
        <v>38330</v>
      </c>
      <c r="P72" s="22" t="s">
        <v>162</v>
      </c>
      <c r="Q72" s="16" t="s">
        <v>9983</v>
      </c>
      <c r="R72" s="23">
        <v>41711</v>
      </c>
      <c r="S72" s="23"/>
      <c r="T72" s="21"/>
      <c r="U72" s="21"/>
      <c r="V72" s="21"/>
      <c r="W72" s="21"/>
      <c r="X72" s="21"/>
      <c r="Y72" s="21"/>
      <c r="Z72" s="21"/>
      <c r="AA72" s="21"/>
      <c r="AB72" s="21"/>
      <c r="AC72" s="21"/>
      <c r="AD72" s="21"/>
      <c r="AE72" s="21"/>
      <c r="AF72" s="21"/>
      <c r="AG72" s="21"/>
      <c r="AH72" s="21"/>
      <c r="AI72" s="21"/>
      <c r="AJ72" s="21"/>
      <c r="AK72" s="21"/>
      <c r="AL72" s="21"/>
      <c r="AM72" s="16" t="s">
        <v>14841</v>
      </c>
      <c r="AN72" s="16" t="s">
        <v>6586</v>
      </c>
      <c r="AO72" s="16" t="s">
        <v>2111</v>
      </c>
      <c r="AP72" s="16" t="s">
        <v>56</v>
      </c>
      <c r="AQ72" s="16" t="s">
        <v>7</v>
      </c>
      <c r="AR72" s="22" t="s">
        <v>35953</v>
      </c>
      <c r="AS72" s="27" t="s">
        <v>41057</v>
      </c>
      <c r="AT72" s="27" t="s">
        <v>39772</v>
      </c>
      <c r="AU72" s="16" t="s">
        <v>14842</v>
      </c>
      <c r="AV72" s="16" t="s">
        <v>162</v>
      </c>
      <c r="AW72" s="16" t="s">
        <v>162</v>
      </c>
      <c r="AX72" s="16" t="s">
        <v>162</v>
      </c>
      <c r="AY72" s="16" t="s">
        <v>162</v>
      </c>
      <c r="AZ72" s="16" t="s">
        <v>902</v>
      </c>
      <c r="BA72" s="16" t="s">
        <v>582</v>
      </c>
      <c r="BB72" s="16" t="s">
        <v>2111</v>
      </c>
      <c r="BC72" s="16" t="s">
        <v>56</v>
      </c>
      <c r="BD72" s="16" t="s">
        <v>7</v>
      </c>
      <c r="BE72" s="25" t="s">
        <v>35953</v>
      </c>
      <c r="BF72" s="27" t="s">
        <v>39450</v>
      </c>
      <c r="BG72" s="27" t="s">
        <v>39772</v>
      </c>
      <c r="BH72" s="20"/>
      <c r="BI72" s="20"/>
    </row>
    <row r="73" spans="1:61" ht="15" x14ac:dyDescent="0.25">
      <c r="A73" s="16" t="s">
        <v>14934</v>
      </c>
      <c r="B73" s="24">
        <v>0.04</v>
      </c>
      <c r="C73" s="16" t="s">
        <v>0</v>
      </c>
      <c r="D73" s="16" t="s">
        <v>11662</v>
      </c>
      <c r="E73" s="16" t="s">
        <v>1</v>
      </c>
      <c r="F73" s="16" t="s">
        <v>14935</v>
      </c>
      <c r="G73" s="22" t="s">
        <v>31238</v>
      </c>
      <c r="H73" s="22" t="s">
        <v>245</v>
      </c>
      <c r="I73" s="25">
        <v>91362</v>
      </c>
      <c r="J73" s="27">
        <v>8053795404</v>
      </c>
      <c r="K73" s="22" t="s">
        <v>56</v>
      </c>
      <c r="L73" s="21">
        <v>44</v>
      </c>
      <c r="M73" s="21">
        <v>27</v>
      </c>
      <c r="N73" s="21">
        <v>26</v>
      </c>
      <c r="O73" s="22">
        <v>71</v>
      </c>
      <c r="P73" s="22" t="s">
        <v>26401</v>
      </c>
      <c r="Q73" s="16" t="s">
        <v>9983</v>
      </c>
      <c r="R73" s="23">
        <v>41943</v>
      </c>
      <c r="S73" s="23">
        <v>41943</v>
      </c>
      <c r="T73" s="21">
        <v>20</v>
      </c>
      <c r="U73" s="21">
        <v>19</v>
      </c>
      <c r="V73" s="21">
        <v>0</v>
      </c>
      <c r="W73" s="21">
        <v>0</v>
      </c>
      <c r="X73" s="21">
        <v>12</v>
      </c>
      <c r="Y73" s="21">
        <v>8</v>
      </c>
      <c r="Z73" s="21">
        <v>0</v>
      </c>
      <c r="AA73" s="21">
        <v>0</v>
      </c>
      <c r="AB73" s="21">
        <v>0</v>
      </c>
      <c r="AC73" s="21"/>
      <c r="AD73" s="21">
        <v>0</v>
      </c>
      <c r="AE73" s="21">
        <v>0</v>
      </c>
      <c r="AF73" s="21">
        <v>0</v>
      </c>
      <c r="AG73" s="21">
        <v>0</v>
      </c>
      <c r="AH73" s="21">
        <v>2</v>
      </c>
      <c r="AI73" s="21">
        <v>0</v>
      </c>
      <c r="AJ73" s="21">
        <v>17</v>
      </c>
      <c r="AK73" s="21"/>
      <c r="AL73" s="21"/>
      <c r="AM73" s="16" t="s">
        <v>14936</v>
      </c>
      <c r="AN73" s="16" t="s">
        <v>2327</v>
      </c>
      <c r="AO73" s="16" t="s">
        <v>1672</v>
      </c>
      <c r="AP73" s="16" t="s">
        <v>1673</v>
      </c>
      <c r="AQ73" s="16" t="s">
        <v>7</v>
      </c>
      <c r="AR73" s="22" t="s">
        <v>35962</v>
      </c>
      <c r="AS73" s="27" t="s">
        <v>39479</v>
      </c>
      <c r="AT73" s="27" t="s">
        <v>39480</v>
      </c>
      <c r="AU73" s="16" t="s">
        <v>2326</v>
      </c>
      <c r="AV73" s="16" t="s">
        <v>162</v>
      </c>
      <c r="AW73" s="16" t="s">
        <v>162</v>
      </c>
      <c r="AX73" s="16" t="s">
        <v>162</v>
      </c>
      <c r="AY73" s="16" t="s">
        <v>162</v>
      </c>
      <c r="AZ73" s="16" t="s">
        <v>2326</v>
      </c>
      <c r="BA73" s="16" t="s">
        <v>41567</v>
      </c>
      <c r="BB73" s="16" t="s">
        <v>1672</v>
      </c>
      <c r="BC73" s="16" t="s">
        <v>1673</v>
      </c>
      <c r="BD73" s="16" t="s">
        <v>7</v>
      </c>
      <c r="BE73" s="25" t="s">
        <v>35962</v>
      </c>
      <c r="BF73" s="27" t="s">
        <v>39479</v>
      </c>
      <c r="BG73" s="27" t="s">
        <v>39480</v>
      </c>
      <c r="BH73" s="20">
        <v>310326</v>
      </c>
      <c r="BI73" s="20"/>
    </row>
    <row r="74" spans="1:61" ht="15" x14ac:dyDescent="0.25">
      <c r="A74" s="16" t="s">
        <v>14949</v>
      </c>
      <c r="B74" s="24">
        <v>0.04</v>
      </c>
      <c r="C74" s="16" t="s">
        <v>0</v>
      </c>
      <c r="D74" s="16" t="s">
        <v>13436</v>
      </c>
      <c r="E74" s="16" t="s">
        <v>1</v>
      </c>
      <c r="F74" s="16" t="s">
        <v>14950</v>
      </c>
      <c r="G74" s="22" t="s">
        <v>31538</v>
      </c>
      <c r="H74" s="22" t="s">
        <v>1646</v>
      </c>
      <c r="I74" s="25">
        <v>93030</v>
      </c>
      <c r="J74" s="27">
        <v>8054867700</v>
      </c>
      <c r="K74" s="22" t="s">
        <v>56</v>
      </c>
      <c r="L74" s="21">
        <v>37</v>
      </c>
      <c r="M74" s="21">
        <v>19</v>
      </c>
      <c r="N74" s="21">
        <v>26</v>
      </c>
      <c r="O74" s="22">
        <v>91</v>
      </c>
      <c r="P74" s="22" t="s">
        <v>26404</v>
      </c>
      <c r="Q74" s="16" t="s">
        <v>9983</v>
      </c>
      <c r="R74" s="23">
        <v>42261</v>
      </c>
      <c r="S74" s="23">
        <v>42269</v>
      </c>
      <c r="T74" s="21">
        <v>64</v>
      </c>
      <c r="U74" s="21">
        <v>63</v>
      </c>
      <c r="V74" s="21">
        <v>0</v>
      </c>
      <c r="W74" s="21">
        <v>0</v>
      </c>
      <c r="X74" s="21">
        <v>32</v>
      </c>
      <c r="Y74" s="21">
        <v>32</v>
      </c>
      <c r="Z74" s="21">
        <v>0</v>
      </c>
      <c r="AA74" s="21">
        <v>0</v>
      </c>
      <c r="AB74" s="21">
        <v>0</v>
      </c>
      <c r="AC74" s="21"/>
      <c r="AD74" s="21">
        <v>0</v>
      </c>
      <c r="AE74" s="21">
        <v>0</v>
      </c>
      <c r="AF74" s="21">
        <v>0</v>
      </c>
      <c r="AG74" s="21">
        <v>0</v>
      </c>
      <c r="AH74" s="21">
        <v>7</v>
      </c>
      <c r="AI74" s="21">
        <v>0</v>
      </c>
      <c r="AJ74" s="21">
        <v>56</v>
      </c>
      <c r="AK74" s="21"/>
      <c r="AL74" s="21"/>
      <c r="AM74" s="16" t="s">
        <v>14951</v>
      </c>
      <c r="AN74" s="16" t="s">
        <v>36528</v>
      </c>
      <c r="AO74" s="16" t="s">
        <v>13435</v>
      </c>
      <c r="AP74" s="16" t="s">
        <v>1646</v>
      </c>
      <c r="AQ74" s="16" t="s">
        <v>7</v>
      </c>
      <c r="AR74" s="22" t="s">
        <v>36529</v>
      </c>
      <c r="AS74" s="27" t="s">
        <v>41529</v>
      </c>
      <c r="AT74" s="27" t="s">
        <v>41631</v>
      </c>
      <c r="AU74" s="16" t="s">
        <v>14953</v>
      </c>
      <c r="AV74" s="16" t="s">
        <v>162</v>
      </c>
      <c r="AW74" s="16" t="s">
        <v>162</v>
      </c>
      <c r="AX74" s="16" t="s">
        <v>162</v>
      </c>
      <c r="AY74" s="16" t="s">
        <v>162</v>
      </c>
      <c r="AZ74" s="16" t="s">
        <v>1153</v>
      </c>
      <c r="BA74" s="16" t="s">
        <v>2971</v>
      </c>
      <c r="BB74" s="16" t="s">
        <v>36158</v>
      </c>
      <c r="BC74" s="16" t="s">
        <v>21</v>
      </c>
      <c r="BD74" s="16" t="s">
        <v>7</v>
      </c>
      <c r="BE74" s="25" t="s">
        <v>35904</v>
      </c>
      <c r="BF74" s="27" t="s">
        <v>39323</v>
      </c>
      <c r="BG74" s="27" t="s">
        <v>39324</v>
      </c>
      <c r="BH74" s="20">
        <v>667526</v>
      </c>
      <c r="BI74" s="20"/>
    </row>
    <row r="75" spans="1:61" ht="15" x14ac:dyDescent="0.25">
      <c r="A75" s="16" t="s">
        <v>15043</v>
      </c>
      <c r="B75" s="24">
        <v>0.09</v>
      </c>
      <c r="C75" s="16" t="s">
        <v>0</v>
      </c>
      <c r="D75" s="16" t="s">
        <v>8368</v>
      </c>
      <c r="E75" s="16" t="s">
        <v>283</v>
      </c>
      <c r="F75" s="16" t="s">
        <v>14502</v>
      </c>
      <c r="G75" s="22" t="s">
        <v>31563</v>
      </c>
      <c r="H75" s="22" t="s">
        <v>56</v>
      </c>
      <c r="I75" s="25">
        <v>93003</v>
      </c>
      <c r="J75" s="27">
        <v>8056485008</v>
      </c>
      <c r="K75" s="22" t="s">
        <v>56</v>
      </c>
      <c r="L75" s="21">
        <v>37</v>
      </c>
      <c r="M75" s="21">
        <v>19</v>
      </c>
      <c r="N75" s="21">
        <v>26</v>
      </c>
      <c r="O75" s="22">
        <v>27</v>
      </c>
      <c r="P75" s="22" t="s">
        <v>26428</v>
      </c>
      <c r="Q75" s="16" t="s">
        <v>9983</v>
      </c>
      <c r="R75" s="23">
        <v>42382</v>
      </c>
      <c r="S75" s="23">
        <v>42382</v>
      </c>
      <c r="T75" s="21">
        <v>40</v>
      </c>
      <c r="U75" s="21">
        <v>39</v>
      </c>
      <c r="V75" s="21">
        <v>39</v>
      </c>
      <c r="W75" s="21">
        <v>0</v>
      </c>
      <c r="X75" s="21">
        <v>1</v>
      </c>
      <c r="Y75" s="21">
        <v>0</v>
      </c>
      <c r="Z75" s="21">
        <v>0</v>
      </c>
      <c r="AA75" s="21">
        <v>0</v>
      </c>
      <c r="AB75" s="21">
        <v>0</v>
      </c>
      <c r="AC75" s="21"/>
      <c r="AD75" s="21">
        <v>4</v>
      </c>
      <c r="AE75" s="21">
        <v>0</v>
      </c>
      <c r="AF75" s="21">
        <v>31</v>
      </c>
      <c r="AG75" s="21">
        <v>0</v>
      </c>
      <c r="AH75" s="21">
        <v>4</v>
      </c>
      <c r="AI75" s="21">
        <v>0</v>
      </c>
      <c r="AJ75" s="21">
        <v>0</v>
      </c>
      <c r="AK75" s="21"/>
      <c r="AL75" s="21"/>
      <c r="AM75" s="16" t="s">
        <v>15044</v>
      </c>
      <c r="AN75" s="16" t="s">
        <v>8367</v>
      </c>
      <c r="AO75" s="16" t="s">
        <v>8280</v>
      </c>
      <c r="AP75" s="16" t="s">
        <v>56</v>
      </c>
      <c r="AQ75" s="16" t="s">
        <v>7</v>
      </c>
      <c r="AR75" s="22" t="s">
        <v>36098</v>
      </c>
      <c r="AS75" s="27" t="s">
        <v>39859</v>
      </c>
      <c r="AT75" s="27" t="s">
        <v>39860</v>
      </c>
      <c r="AU75" s="16" t="s">
        <v>15045</v>
      </c>
      <c r="AV75" s="16" t="s">
        <v>14503</v>
      </c>
      <c r="AW75" s="16" t="s">
        <v>162</v>
      </c>
      <c r="AX75" s="16" t="s">
        <v>162</v>
      </c>
      <c r="AY75" s="16" t="s">
        <v>162</v>
      </c>
      <c r="AZ75" s="16" t="s">
        <v>8369</v>
      </c>
      <c r="BA75" s="16" t="s">
        <v>8367</v>
      </c>
      <c r="BB75" s="16" t="s">
        <v>8280</v>
      </c>
      <c r="BC75" s="16" t="s">
        <v>56</v>
      </c>
      <c r="BD75" s="16" t="s">
        <v>7</v>
      </c>
      <c r="BE75" s="25" t="s">
        <v>36098</v>
      </c>
      <c r="BF75" s="27" t="s">
        <v>39859</v>
      </c>
      <c r="BG75" s="27" t="s">
        <v>39860</v>
      </c>
      <c r="BH75" s="20">
        <v>704443</v>
      </c>
      <c r="BI75" s="20">
        <v>2111216</v>
      </c>
    </row>
    <row r="76" spans="1:61" ht="15" x14ac:dyDescent="0.25">
      <c r="A76" s="16" t="s">
        <v>15300</v>
      </c>
      <c r="B76" s="24">
        <v>0.09</v>
      </c>
      <c r="C76" s="16" t="s">
        <v>0</v>
      </c>
      <c r="D76" s="16" t="s">
        <v>1811</v>
      </c>
      <c r="E76" s="16" t="s">
        <v>1</v>
      </c>
      <c r="F76" s="16" t="s">
        <v>12993</v>
      </c>
      <c r="G76" s="22" t="s">
        <v>31620</v>
      </c>
      <c r="H76" s="22" t="s">
        <v>1646</v>
      </c>
      <c r="I76" s="25">
        <v>93036</v>
      </c>
      <c r="J76" s="27">
        <v>8053515899</v>
      </c>
      <c r="K76" s="22" t="s">
        <v>56</v>
      </c>
      <c r="L76" s="21">
        <v>37</v>
      </c>
      <c r="M76" s="21">
        <v>19</v>
      </c>
      <c r="N76" s="21">
        <v>26</v>
      </c>
      <c r="O76" s="22">
        <v>50.04</v>
      </c>
      <c r="P76" s="22" t="s">
        <v>26481</v>
      </c>
      <c r="Q76" s="16" t="s">
        <v>9983</v>
      </c>
      <c r="R76" s="23">
        <v>42580</v>
      </c>
      <c r="S76" s="23">
        <v>42580</v>
      </c>
      <c r="T76" s="21">
        <v>53</v>
      </c>
      <c r="U76" s="21">
        <v>52</v>
      </c>
      <c r="V76" s="21">
        <v>0</v>
      </c>
      <c r="W76" s="21">
        <v>11</v>
      </c>
      <c r="X76" s="21">
        <v>21</v>
      </c>
      <c r="Y76" s="21">
        <v>21</v>
      </c>
      <c r="Z76" s="21">
        <v>0</v>
      </c>
      <c r="AA76" s="21">
        <v>0</v>
      </c>
      <c r="AB76" s="21">
        <v>0</v>
      </c>
      <c r="AC76" s="21"/>
      <c r="AD76" s="21">
        <v>6</v>
      </c>
      <c r="AE76" s="21">
        <v>0</v>
      </c>
      <c r="AF76" s="21">
        <v>0</v>
      </c>
      <c r="AG76" s="21">
        <v>19</v>
      </c>
      <c r="AH76" s="21">
        <v>16</v>
      </c>
      <c r="AI76" s="21">
        <v>0</v>
      </c>
      <c r="AJ76" s="21">
        <v>11</v>
      </c>
      <c r="AK76" s="21"/>
      <c r="AL76" s="21"/>
      <c r="AM76" s="16" t="s">
        <v>12994</v>
      </c>
      <c r="AN76" s="16" t="s">
        <v>5194</v>
      </c>
      <c r="AO76" s="16" t="s">
        <v>1814</v>
      </c>
      <c r="AP76" s="16" t="s">
        <v>87</v>
      </c>
      <c r="AQ76" s="16" t="s">
        <v>7</v>
      </c>
      <c r="AR76" s="22" t="s">
        <v>35932</v>
      </c>
      <c r="AS76" s="27" t="s">
        <v>40659</v>
      </c>
      <c r="AT76" s="27" t="s">
        <v>40660</v>
      </c>
      <c r="AU76" s="16" t="s">
        <v>15301</v>
      </c>
      <c r="AV76" s="16" t="s">
        <v>14569</v>
      </c>
      <c r="AW76" s="16" t="s">
        <v>162</v>
      </c>
      <c r="AX76" s="16" t="s">
        <v>162</v>
      </c>
      <c r="AY76" s="16" t="s">
        <v>162</v>
      </c>
      <c r="AZ76" s="16" t="s">
        <v>1815</v>
      </c>
      <c r="BA76" s="16" t="s">
        <v>1813</v>
      </c>
      <c r="BB76" s="16" t="s">
        <v>1814</v>
      </c>
      <c r="BC76" s="16" t="s">
        <v>87</v>
      </c>
      <c r="BD76" s="16" t="s">
        <v>7</v>
      </c>
      <c r="BE76" s="25" t="s">
        <v>35932</v>
      </c>
      <c r="BF76" s="27" t="s">
        <v>39413</v>
      </c>
      <c r="BG76" s="27" t="s">
        <v>39414</v>
      </c>
      <c r="BH76" s="20">
        <v>691147</v>
      </c>
      <c r="BI76" s="20">
        <v>2692778</v>
      </c>
    </row>
    <row r="77" spans="1:61" ht="15" x14ac:dyDescent="0.25">
      <c r="A77" s="16" t="s">
        <v>15471</v>
      </c>
      <c r="B77" s="24">
        <v>0.04</v>
      </c>
      <c r="C77" s="16" t="s">
        <v>0</v>
      </c>
      <c r="D77" s="16" t="s">
        <v>1645</v>
      </c>
      <c r="E77" s="16" t="s">
        <v>9129</v>
      </c>
      <c r="F77" s="16" t="s">
        <v>15472</v>
      </c>
      <c r="G77" s="22" t="s">
        <v>31669</v>
      </c>
      <c r="H77" s="22" t="s">
        <v>808</v>
      </c>
      <c r="I77" s="25">
        <v>93063</v>
      </c>
      <c r="J77" s="27">
        <v>8057913493</v>
      </c>
      <c r="K77" s="22" t="s">
        <v>56</v>
      </c>
      <c r="L77" s="21">
        <v>38</v>
      </c>
      <c r="M77" s="21">
        <v>27</v>
      </c>
      <c r="N77" s="21">
        <v>25</v>
      </c>
      <c r="O77" s="22">
        <v>75.12</v>
      </c>
      <c r="P77" s="22" t="s">
        <v>26528</v>
      </c>
      <c r="Q77" s="16" t="s">
        <v>9983</v>
      </c>
      <c r="R77" s="23">
        <v>42781</v>
      </c>
      <c r="S77" s="23">
        <v>42781</v>
      </c>
      <c r="T77" s="21">
        <v>31</v>
      </c>
      <c r="U77" s="21">
        <v>30</v>
      </c>
      <c r="V77" s="21">
        <v>0</v>
      </c>
      <c r="W77" s="21">
        <v>30</v>
      </c>
      <c r="X77" s="21">
        <v>1</v>
      </c>
      <c r="Y77" s="21">
        <v>0</v>
      </c>
      <c r="Z77" s="21">
        <v>0</v>
      </c>
      <c r="AA77" s="21">
        <v>0</v>
      </c>
      <c r="AB77" s="21">
        <v>0</v>
      </c>
      <c r="AC77" s="21"/>
      <c r="AD77" s="21">
        <v>0</v>
      </c>
      <c r="AE77" s="21">
        <v>14</v>
      </c>
      <c r="AF77" s="21">
        <v>0</v>
      </c>
      <c r="AG77" s="21">
        <v>0</v>
      </c>
      <c r="AH77" s="21">
        <v>16</v>
      </c>
      <c r="AI77" s="21">
        <v>0</v>
      </c>
      <c r="AJ77" s="21">
        <v>0</v>
      </c>
      <c r="AK77" s="21"/>
      <c r="AL77" s="21"/>
      <c r="AM77" s="16" t="s">
        <v>15473</v>
      </c>
      <c r="AN77" s="16" t="s">
        <v>6586</v>
      </c>
      <c r="AO77" s="16" t="s">
        <v>2111</v>
      </c>
      <c r="AP77" s="16" t="s">
        <v>56</v>
      </c>
      <c r="AQ77" s="16" t="s">
        <v>7</v>
      </c>
      <c r="AR77" s="22" t="s">
        <v>35953</v>
      </c>
      <c r="AS77" s="27" t="s">
        <v>41057</v>
      </c>
      <c r="AT77" s="27" t="s">
        <v>39772</v>
      </c>
      <c r="AU77" s="16" t="s">
        <v>15474</v>
      </c>
      <c r="AV77" s="16" t="s">
        <v>162</v>
      </c>
      <c r="AW77" s="16" t="s">
        <v>162</v>
      </c>
      <c r="AX77" s="16" t="s">
        <v>162</v>
      </c>
      <c r="AY77" s="16" t="s">
        <v>162</v>
      </c>
      <c r="AZ77" s="16" t="s">
        <v>902</v>
      </c>
      <c r="BA77" s="16" t="s">
        <v>582</v>
      </c>
      <c r="BB77" s="16" t="s">
        <v>2111</v>
      </c>
      <c r="BC77" s="16" t="s">
        <v>56</v>
      </c>
      <c r="BD77" s="16" t="s">
        <v>7</v>
      </c>
      <c r="BE77" s="25" t="s">
        <v>35953</v>
      </c>
      <c r="BF77" s="27" t="s">
        <v>39450</v>
      </c>
      <c r="BG77" s="27" t="s">
        <v>39772</v>
      </c>
      <c r="BH77" s="20">
        <v>406343</v>
      </c>
      <c r="BI77" s="20"/>
    </row>
    <row r="78" spans="1:61" ht="15" x14ac:dyDescent="0.25">
      <c r="A78" s="16" t="s">
        <v>15625</v>
      </c>
      <c r="B78" s="24">
        <v>0.04</v>
      </c>
      <c r="C78" s="16" t="s">
        <v>13200</v>
      </c>
      <c r="D78" s="16" t="s">
        <v>8368</v>
      </c>
      <c r="E78" s="16" t="s">
        <v>9129</v>
      </c>
      <c r="F78" s="16" t="s">
        <v>34201</v>
      </c>
      <c r="G78" s="22" t="s">
        <v>31718</v>
      </c>
      <c r="H78" s="22" t="s">
        <v>56</v>
      </c>
      <c r="I78" s="25">
        <v>93003</v>
      </c>
      <c r="J78" s="27">
        <v>8056485008</v>
      </c>
      <c r="K78" s="22" t="s">
        <v>56</v>
      </c>
      <c r="L78" s="21">
        <v>37</v>
      </c>
      <c r="M78" s="21">
        <v>19</v>
      </c>
      <c r="N78" s="21">
        <v>26</v>
      </c>
      <c r="O78" s="22">
        <v>15.03</v>
      </c>
      <c r="P78" s="22" t="s">
        <v>26568</v>
      </c>
      <c r="Q78" s="16" t="s">
        <v>9983</v>
      </c>
      <c r="R78" s="23">
        <v>42370</v>
      </c>
      <c r="S78" s="23">
        <v>42370</v>
      </c>
      <c r="T78" s="21">
        <v>101</v>
      </c>
      <c r="U78" s="21">
        <v>99</v>
      </c>
      <c r="V78" s="21">
        <v>0</v>
      </c>
      <c r="W78" s="21">
        <v>100</v>
      </c>
      <c r="X78" s="21">
        <v>1</v>
      </c>
      <c r="Y78" s="21">
        <v>0</v>
      </c>
      <c r="Z78" s="21">
        <v>0</v>
      </c>
      <c r="AA78" s="21">
        <v>0</v>
      </c>
      <c r="AB78" s="21">
        <v>0</v>
      </c>
      <c r="AC78" s="21"/>
      <c r="AD78" s="21">
        <v>0</v>
      </c>
      <c r="AE78" s="21">
        <v>0</v>
      </c>
      <c r="AF78" s="21">
        <v>0</v>
      </c>
      <c r="AG78" s="21">
        <v>0</v>
      </c>
      <c r="AH78" s="21">
        <v>21</v>
      </c>
      <c r="AI78" s="21">
        <v>0</v>
      </c>
      <c r="AJ78" s="21">
        <v>78</v>
      </c>
      <c r="AK78" s="21"/>
      <c r="AL78" s="21"/>
      <c r="AM78" s="16" t="s">
        <v>15626</v>
      </c>
      <c r="AN78" s="16" t="s">
        <v>8367</v>
      </c>
      <c r="AO78" s="16" t="s">
        <v>8280</v>
      </c>
      <c r="AP78" s="16" t="s">
        <v>56</v>
      </c>
      <c r="AQ78" s="16" t="s">
        <v>7</v>
      </c>
      <c r="AR78" s="22" t="s">
        <v>36098</v>
      </c>
      <c r="AS78" s="27" t="s">
        <v>39859</v>
      </c>
      <c r="AT78" s="27" t="s">
        <v>39860</v>
      </c>
      <c r="AU78" s="16" t="s">
        <v>15627</v>
      </c>
      <c r="AV78" s="16" t="s">
        <v>162</v>
      </c>
      <c r="AW78" s="16" t="s">
        <v>162</v>
      </c>
      <c r="AX78" s="16" t="s">
        <v>162</v>
      </c>
      <c r="AY78" s="16" t="s">
        <v>162</v>
      </c>
      <c r="AZ78" s="16" t="s">
        <v>8369</v>
      </c>
      <c r="BA78" s="16" t="s">
        <v>8367</v>
      </c>
      <c r="BB78" s="16" t="s">
        <v>8280</v>
      </c>
      <c r="BC78" s="16" t="s">
        <v>56</v>
      </c>
      <c r="BD78" s="16" t="s">
        <v>7</v>
      </c>
      <c r="BE78" s="25" t="s">
        <v>36098</v>
      </c>
      <c r="BF78" s="27" t="s">
        <v>39859</v>
      </c>
      <c r="BG78" s="27" t="s">
        <v>39860</v>
      </c>
      <c r="BH78" s="20">
        <v>794425</v>
      </c>
      <c r="BI78" s="20"/>
    </row>
    <row r="79" spans="1:61" ht="15" x14ac:dyDescent="0.25">
      <c r="A79" s="16" t="s">
        <v>15625</v>
      </c>
      <c r="B79" s="24">
        <v>0.04</v>
      </c>
      <c r="C79" s="16"/>
      <c r="D79" s="16"/>
      <c r="E79" s="16"/>
      <c r="F79" s="16" t="s">
        <v>34202</v>
      </c>
      <c r="G79" s="22" t="s">
        <v>31719</v>
      </c>
      <c r="H79" s="22" t="s">
        <v>56</v>
      </c>
      <c r="I79" s="25">
        <v>93004</v>
      </c>
      <c r="J79" s="27"/>
      <c r="K79" s="22" t="s">
        <v>56</v>
      </c>
      <c r="L79" s="21"/>
      <c r="M79" s="21"/>
      <c r="N79" s="21"/>
      <c r="O79" s="22">
        <v>15.03</v>
      </c>
      <c r="P79" s="22" t="s">
        <v>26568</v>
      </c>
      <c r="Q79" s="16" t="s">
        <v>9983</v>
      </c>
      <c r="R79" s="23">
        <v>42370</v>
      </c>
      <c r="S79" s="23"/>
      <c r="T79" s="21"/>
      <c r="U79" s="21"/>
      <c r="V79" s="21"/>
      <c r="W79" s="21"/>
      <c r="X79" s="21"/>
      <c r="Y79" s="21"/>
      <c r="Z79" s="21"/>
      <c r="AA79" s="21"/>
      <c r="AB79" s="21"/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16" t="s">
        <v>15626</v>
      </c>
      <c r="AN79" s="16" t="s">
        <v>8367</v>
      </c>
      <c r="AO79" s="16" t="s">
        <v>8280</v>
      </c>
      <c r="AP79" s="16" t="s">
        <v>56</v>
      </c>
      <c r="AQ79" s="16" t="s">
        <v>7</v>
      </c>
      <c r="AR79" s="22" t="s">
        <v>36098</v>
      </c>
      <c r="AS79" s="27" t="s">
        <v>39859</v>
      </c>
      <c r="AT79" s="27" t="s">
        <v>39860</v>
      </c>
      <c r="AU79" s="16" t="s">
        <v>15627</v>
      </c>
      <c r="AV79" s="16" t="s">
        <v>162</v>
      </c>
      <c r="AW79" s="16" t="s">
        <v>162</v>
      </c>
      <c r="AX79" s="16" t="s">
        <v>162</v>
      </c>
      <c r="AY79" s="16" t="s">
        <v>162</v>
      </c>
      <c r="AZ79" s="16" t="s">
        <v>8369</v>
      </c>
      <c r="BA79" s="16" t="s">
        <v>8367</v>
      </c>
      <c r="BB79" s="16" t="s">
        <v>8280</v>
      </c>
      <c r="BC79" s="16" t="s">
        <v>56</v>
      </c>
      <c r="BD79" s="16" t="s">
        <v>7</v>
      </c>
      <c r="BE79" s="25" t="s">
        <v>36098</v>
      </c>
      <c r="BF79" s="27" t="s">
        <v>39859</v>
      </c>
      <c r="BG79" s="27" t="s">
        <v>39860</v>
      </c>
      <c r="BH79" s="20"/>
      <c r="BI79" s="20"/>
    </row>
    <row r="80" spans="1:61" ht="15" x14ac:dyDescent="0.25">
      <c r="A80" s="16" t="s">
        <v>16067</v>
      </c>
      <c r="B80" s="24">
        <v>0.04</v>
      </c>
      <c r="C80" s="16" t="s">
        <v>0</v>
      </c>
      <c r="D80" s="16" t="s">
        <v>16068</v>
      </c>
      <c r="E80" s="16" t="s">
        <v>1</v>
      </c>
      <c r="F80" s="16" t="s">
        <v>34244</v>
      </c>
      <c r="G80" s="22" t="s">
        <v>31827</v>
      </c>
      <c r="H80" s="22" t="s">
        <v>1646</v>
      </c>
      <c r="I80" s="25">
        <v>93030</v>
      </c>
      <c r="J80" s="27">
        <v>8052470280</v>
      </c>
      <c r="K80" s="22" t="s">
        <v>56</v>
      </c>
      <c r="L80" s="21">
        <v>44</v>
      </c>
      <c r="M80" s="21">
        <v>19</v>
      </c>
      <c r="N80" s="21">
        <v>26</v>
      </c>
      <c r="O80" s="22">
        <v>91</v>
      </c>
      <c r="P80" s="22" t="s">
        <v>26665</v>
      </c>
      <c r="Q80" s="16" t="s">
        <v>9983</v>
      </c>
      <c r="R80" s="23">
        <v>43314</v>
      </c>
      <c r="S80" s="23">
        <v>43461</v>
      </c>
      <c r="T80" s="21">
        <v>144</v>
      </c>
      <c r="U80" s="21">
        <v>142</v>
      </c>
      <c r="V80" s="21">
        <v>0</v>
      </c>
      <c r="W80" s="21">
        <v>48</v>
      </c>
      <c r="X80" s="21">
        <v>42</v>
      </c>
      <c r="Y80" s="21">
        <v>39</v>
      </c>
      <c r="Z80" s="21">
        <v>15</v>
      </c>
      <c r="AA80" s="21">
        <v>0</v>
      </c>
      <c r="AB80" s="21">
        <v>0</v>
      </c>
      <c r="AC80" s="21"/>
      <c r="AD80" s="21">
        <v>0</v>
      </c>
      <c r="AE80" s="21">
        <v>0</v>
      </c>
      <c r="AF80" s="21">
        <v>0</v>
      </c>
      <c r="AG80" s="21">
        <v>0</v>
      </c>
      <c r="AH80" s="21">
        <v>50</v>
      </c>
      <c r="AI80" s="21">
        <v>8</v>
      </c>
      <c r="AJ80" s="21">
        <v>84</v>
      </c>
      <c r="AK80" s="21"/>
      <c r="AL80" s="21"/>
      <c r="AM80" s="16" t="s">
        <v>16069</v>
      </c>
      <c r="AN80" s="16" t="s">
        <v>14952</v>
      </c>
      <c r="AO80" s="16" t="s">
        <v>13435</v>
      </c>
      <c r="AP80" s="16" t="s">
        <v>1646</v>
      </c>
      <c r="AQ80" s="16" t="s">
        <v>7</v>
      </c>
      <c r="AR80" s="22" t="s">
        <v>36529</v>
      </c>
      <c r="AS80" s="27" t="s">
        <v>41704</v>
      </c>
      <c r="AT80" s="27" t="s">
        <v>41530</v>
      </c>
      <c r="AU80" s="16" t="s">
        <v>14953</v>
      </c>
      <c r="AV80" s="16" t="s">
        <v>16070</v>
      </c>
      <c r="AW80" s="16" t="s">
        <v>162</v>
      </c>
      <c r="AX80" s="16" t="s">
        <v>162</v>
      </c>
      <c r="AY80" s="16" t="s">
        <v>162</v>
      </c>
      <c r="AZ80" s="16" t="s">
        <v>11</v>
      </c>
      <c r="BA80" s="16" t="s">
        <v>1393</v>
      </c>
      <c r="BB80" s="16" t="s">
        <v>12</v>
      </c>
      <c r="BC80" s="16" t="s">
        <v>13</v>
      </c>
      <c r="BD80" s="16" t="s">
        <v>7</v>
      </c>
      <c r="BE80" s="25" t="s">
        <v>35882</v>
      </c>
      <c r="BF80" s="27" t="s">
        <v>39283</v>
      </c>
      <c r="BG80" s="27" t="s">
        <v>39326</v>
      </c>
      <c r="BH80" s="20">
        <v>2319691</v>
      </c>
      <c r="BI80" s="20"/>
    </row>
    <row r="81" spans="1:61" ht="15" x14ac:dyDescent="0.25">
      <c r="A81" s="16" t="s">
        <v>16173</v>
      </c>
      <c r="B81" s="24">
        <v>0.04</v>
      </c>
      <c r="C81" s="16" t="s">
        <v>13200</v>
      </c>
      <c r="D81" s="16" t="s">
        <v>14825</v>
      </c>
      <c r="E81" s="16" t="s">
        <v>9129</v>
      </c>
      <c r="F81" s="16" t="s">
        <v>3428</v>
      </c>
      <c r="G81" s="22" t="s">
        <v>31859</v>
      </c>
      <c r="H81" s="22" t="s">
        <v>808</v>
      </c>
      <c r="I81" s="25">
        <v>93063</v>
      </c>
      <c r="J81" s="27">
        <v>8055227778</v>
      </c>
      <c r="K81" s="22" t="s">
        <v>56</v>
      </c>
      <c r="L81" s="21">
        <v>38</v>
      </c>
      <c r="M81" s="21">
        <v>27</v>
      </c>
      <c r="N81" s="21">
        <v>25</v>
      </c>
      <c r="O81" s="22">
        <v>83.04</v>
      </c>
      <c r="P81" s="22" t="s">
        <v>26690</v>
      </c>
      <c r="Q81" s="16" t="s">
        <v>9983</v>
      </c>
      <c r="R81" s="23">
        <v>43099</v>
      </c>
      <c r="S81" s="23">
        <v>43099</v>
      </c>
      <c r="T81" s="21">
        <v>69</v>
      </c>
      <c r="U81" s="21">
        <v>68</v>
      </c>
      <c r="V81" s="21">
        <v>0</v>
      </c>
      <c r="W81" s="21">
        <v>56</v>
      </c>
      <c r="X81" s="21">
        <v>13</v>
      </c>
      <c r="Y81" s="21">
        <v>0</v>
      </c>
      <c r="Z81" s="21">
        <v>0</v>
      </c>
      <c r="AA81" s="21">
        <v>0</v>
      </c>
      <c r="AB81" s="21">
        <v>0</v>
      </c>
      <c r="AC81" s="21"/>
      <c r="AD81" s="21">
        <v>0</v>
      </c>
      <c r="AE81" s="21">
        <v>0</v>
      </c>
      <c r="AF81" s="21">
        <v>0</v>
      </c>
      <c r="AG81" s="21">
        <v>0</v>
      </c>
      <c r="AH81" s="21">
        <v>28</v>
      </c>
      <c r="AI81" s="21">
        <v>0</v>
      </c>
      <c r="AJ81" s="21">
        <v>40</v>
      </c>
      <c r="AK81" s="21"/>
      <c r="AL81" s="21"/>
      <c r="AM81" s="16" t="s">
        <v>3429</v>
      </c>
      <c r="AN81" s="16" t="s">
        <v>3056</v>
      </c>
      <c r="AO81" s="16" t="s">
        <v>4189</v>
      </c>
      <c r="AP81" s="16" t="s">
        <v>41715</v>
      </c>
      <c r="AQ81" s="16" t="s">
        <v>7</v>
      </c>
      <c r="AR81" s="22" t="s">
        <v>36027</v>
      </c>
      <c r="AS81" s="27" t="s">
        <v>40730</v>
      </c>
      <c r="AT81" s="27" t="s">
        <v>40731</v>
      </c>
      <c r="AU81" s="16" t="s">
        <v>16174</v>
      </c>
      <c r="AV81" s="16" t="s">
        <v>14827</v>
      </c>
      <c r="AW81" s="16" t="s">
        <v>162</v>
      </c>
      <c r="AX81" s="16" t="s">
        <v>162</v>
      </c>
      <c r="AY81" s="16" t="s">
        <v>162</v>
      </c>
      <c r="AZ81" s="16" t="s">
        <v>1885</v>
      </c>
      <c r="BA81" s="16" t="s">
        <v>2114</v>
      </c>
      <c r="BB81" s="16" t="s">
        <v>1886</v>
      </c>
      <c r="BC81" s="16" t="s">
        <v>293</v>
      </c>
      <c r="BD81" s="16" t="s">
        <v>7</v>
      </c>
      <c r="BE81" s="25" t="s">
        <v>35960</v>
      </c>
      <c r="BF81" s="27" t="s">
        <v>39517</v>
      </c>
      <c r="BG81" s="27" t="s">
        <v>39518</v>
      </c>
      <c r="BH81" s="20">
        <v>278298</v>
      </c>
      <c r="BI81" s="20"/>
    </row>
    <row r="82" spans="1:61" ht="15" x14ac:dyDescent="0.25">
      <c r="A82" s="16" t="s">
        <v>16175</v>
      </c>
      <c r="B82" s="24">
        <v>0.04</v>
      </c>
      <c r="C82" s="16" t="s">
        <v>0</v>
      </c>
      <c r="D82" s="16" t="s">
        <v>16176</v>
      </c>
      <c r="E82" s="16" t="s">
        <v>1</v>
      </c>
      <c r="F82" s="16" t="s">
        <v>34255</v>
      </c>
      <c r="G82" s="22" t="s">
        <v>31860</v>
      </c>
      <c r="H82" s="22" t="s">
        <v>813</v>
      </c>
      <c r="I82" s="25">
        <v>93010</v>
      </c>
      <c r="J82" s="27">
        <v>7142887600</v>
      </c>
      <c r="K82" s="22" t="s">
        <v>56</v>
      </c>
      <c r="L82" s="21">
        <v>44</v>
      </c>
      <c r="M82" s="21">
        <v>19</v>
      </c>
      <c r="N82" s="21">
        <v>26</v>
      </c>
      <c r="O82" s="22">
        <v>52.05</v>
      </c>
      <c r="P82" s="22" t="s">
        <v>26691</v>
      </c>
      <c r="Q82" s="16" t="s">
        <v>9983</v>
      </c>
      <c r="R82" s="23">
        <v>42706</v>
      </c>
      <c r="S82" s="23">
        <v>42706</v>
      </c>
      <c r="T82" s="21">
        <v>60</v>
      </c>
      <c r="U82" s="21">
        <v>59</v>
      </c>
      <c r="V82" s="21">
        <v>0</v>
      </c>
      <c r="W82" s="21">
        <v>18</v>
      </c>
      <c r="X82" s="21">
        <v>21</v>
      </c>
      <c r="Y82" s="21">
        <v>21</v>
      </c>
      <c r="Z82" s="21">
        <v>0</v>
      </c>
      <c r="AA82" s="21">
        <v>0</v>
      </c>
      <c r="AB82" s="21">
        <v>0</v>
      </c>
      <c r="AC82" s="21"/>
      <c r="AD82" s="21">
        <v>0</v>
      </c>
      <c r="AE82" s="21">
        <v>0</v>
      </c>
      <c r="AF82" s="21">
        <v>0</v>
      </c>
      <c r="AG82" s="21">
        <v>0</v>
      </c>
      <c r="AH82" s="21">
        <v>30</v>
      </c>
      <c r="AI82" s="21">
        <v>0</v>
      </c>
      <c r="AJ82" s="21">
        <v>29</v>
      </c>
      <c r="AK82" s="21"/>
      <c r="AL82" s="21"/>
      <c r="AM82" s="16" t="s">
        <v>16177</v>
      </c>
      <c r="AN82" s="16" t="s">
        <v>1292</v>
      </c>
      <c r="AO82" s="16" t="s">
        <v>12309</v>
      </c>
      <c r="AP82" s="16" t="s">
        <v>2805</v>
      </c>
      <c r="AQ82" s="16" t="s">
        <v>7</v>
      </c>
      <c r="AR82" s="22" t="s">
        <v>36286</v>
      </c>
      <c r="AS82" s="27" t="s">
        <v>40678</v>
      </c>
      <c r="AT82" s="27"/>
      <c r="AU82" s="16" t="s">
        <v>16178</v>
      </c>
      <c r="AV82" s="16" t="s">
        <v>16176</v>
      </c>
      <c r="AW82" s="16" t="s">
        <v>162</v>
      </c>
      <c r="AX82" s="16" t="s">
        <v>162</v>
      </c>
      <c r="AY82" s="16" t="s">
        <v>162</v>
      </c>
      <c r="AZ82" s="16" t="s">
        <v>41352</v>
      </c>
      <c r="BA82" s="16" t="s">
        <v>1295</v>
      </c>
      <c r="BB82" s="16" t="s">
        <v>10366</v>
      </c>
      <c r="BC82" s="16" t="s">
        <v>120</v>
      </c>
      <c r="BD82" s="16" t="s">
        <v>7</v>
      </c>
      <c r="BE82" s="25" t="s">
        <v>35911</v>
      </c>
      <c r="BF82" s="27" t="s">
        <v>39425</v>
      </c>
      <c r="BG82" s="27" t="s">
        <v>39426</v>
      </c>
      <c r="BH82" s="20">
        <v>730601</v>
      </c>
      <c r="BI82" s="20"/>
    </row>
    <row r="83" spans="1:61" ht="15" x14ac:dyDescent="0.25">
      <c r="A83" s="16" t="s">
        <v>16418</v>
      </c>
      <c r="B83" s="24">
        <v>0.04</v>
      </c>
      <c r="C83" s="16" t="s">
        <v>13200</v>
      </c>
      <c r="D83" s="16" t="s">
        <v>247</v>
      </c>
      <c r="E83" s="16" t="s">
        <v>4935</v>
      </c>
      <c r="F83" s="16" t="s">
        <v>16419</v>
      </c>
      <c r="G83" s="22" t="s">
        <v>31929</v>
      </c>
      <c r="H83" s="22" t="s">
        <v>245</v>
      </c>
      <c r="I83" s="25">
        <v>91362</v>
      </c>
      <c r="J83" s="27">
        <v>8054964948</v>
      </c>
      <c r="K83" s="22" t="s">
        <v>56</v>
      </c>
      <c r="L83" s="21">
        <v>44</v>
      </c>
      <c r="M83" s="21">
        <v>27</v>
      </c>
      <c r="N83" s="21">
        <v>26</v>
      </c>
      <c r="O83" s="22">
        <v>71</v>
      </c>
      <c r="P83" s="22" t="s">
        <v>26748</v>
      </c>
      <c r="Q83" s="16" t="s">
        <v>9983</v>
      </c>
      <c r="R83" s="23">
        <v>42353</v>
      </c>
      <c r="S83" s="23">
        <v>42353</v>
      </c>
      <c r="T83" s="21">
        <v>80</v>
      </c>
      <c r="U83" s="21">
        <v>79</v>
      </c>
      <c r="V83" s="21">
        <v>0</v>
      </c>
      <c r="W83" s="21">
        <v>40</v>
      </c>
      <c r="X83" s="21">
        <v>20</v>
      </c>
      <c r="Y83" s="21">
        <v>20</v>
      </c>
      <c r="Z83" s="21">
        <v>0</v>
      </c>
      <c r="AA83" s="21">
        <v>0</v>
      </c>
      <c r="AB83" s="21">
        <v>0</v>
      </c>
      <c r="AC83" s="21"/>
      <c r="AD83" s="21">
        <v>0</v>
      </c>
      <c r="AE83" s="21">
        <v>0</v>
      </c>
      <c r="AF83" s="21">
        <v>0</v>
      </c>
      <c r="AG83" s="21">
        <v>0</v>
      </c>
      <c r="AH83" s="21">
        <v>32</v>
      </c>
      <c r="AI83" s="21">
        <v>0</v>
      </c>
      <c r="AJ83" s="21">
        <v>47</v>
      </c>
      <c r="AK83" s="21"/>
      <c r="AL83" s="21"/>
      <c r="AM83" s="16" t="s">
        <v>16420</v>
      </c>
      <c r="AN83" s="16" t="s">
        <v>246</v>
      </c>
      <c r="AO83" s="16" t="s">
        <v>3208</v>
      </c>
      <c r="AP83" s="16" t="s">
        <v>245</v>
      </c>
      <c r="AQ83" s="16" t="s">
        <v>7</v>
      </c>
      <c r="AR83" s="22" t="s">
        <v>35212</v>
      </c>
      <c r="AS83" s="27" t="s">
        <v>39544</v>
      </c>
      <c r="AT83" s="27" t="s">
        <v>39545</v>
      </c>
      <c r="AU83" s="16" t="s">
        <v>16421</v>
      </c>
      <c r="AV83" s="16" t="s">
        <v>162</v>
      </c>
      <c r="AW83" s="16" t="s">
        <v>162</v>
      </c>
      <c r="AX83" s="16" t="s">
        <v>162</v>
      </c>
      <c r="AY83" s="16" t="s">
        <v>162</v>
      </c>
      <c r="AZ83" s="16" t="s">
        <v>3205</v>
      </c>
      <c r="BA83" s="16" t="s">
        <v>3209</v>
      </c>
      <c r="BB83" s="16" t="s">
        <v>3208</v>
      </c>
      <c r="BC83" s="16" t="s">
        <v>245</v>
      </c>
      <c r="BD83" s="16" t="s">
        <v>7</v>
      </c>
      <c r="BE83" s="25" t="s">
        <v>35212</v>
      </c>
      <c r="BF83" s="27" t="s">
        <v>39544</v>
      </c>
      <c r="BG83" s="27" t="s">
        <v>39545</v>
      </c>
      <c r="BH83" s="20">
        <v>498314</v>
      </c>
      <c r="BI83" s="20"/>
    </row>
    <row r="84" spans="1:61" ht="15" x14ac:dyDescent="0.25">
      <c r="A84" s="16" t="s">
        <v>16841</v>
      </c>
      <c r="B84" s="24">
        <v>0.09</v>
      </c>
      <c r="C84" s="16" t="s">
        <v>0</v>
      </c>
      <c r="D84" s="16" t="s">
        <v>2326</v>
      </c>
      <c r="E84" s="16" t="s">
        <v>1</v>
      </c>
      <c r="F84" s="16" t="s">
        <v>34329</v>
      </c>
      <c r="G84" s="22" t="s">
        <v>32049</v>
      </c>
      <c r="H84" s="22" t="s">
        <v>7040</v>
      </c>
      <c r="I84" s="25">
        <v>93021</v>
      </c>
      <c r="J84" s="27"/>
      <c r="K84" s="22" t="s">
        <v>56</v>
      </c>
      <c r="L84" s="21">
        <v>44</v>
      </c>
      <c r="M84" s="21">
        <v>27</v>
      </c>
      <c r="N84" s="21">
        <v>27</v>
      </c>
      <c r="O84" s="22">
        <v>76.13</v>
      </c>
      <c r="P84" s="22" t="s">
        <v>38365</v>
      </c>
      <c r="Q84" s="16" t="s">
        <v>9983</v>
      </c>
      <c r="R84" s="23">
        <v>43371</v>
      </c>
      <c r="S84" s="23">
        <v>43371</v>
      </c>
      <c r="T84" s="21">
        <v>24</v>
      </c>
      <c r="U84" s="21">
        <v>23</v>
      </c>
      <c r="V84" s="21">
        <v>0</v>
      </c>
      <c r="W84" s="21">
        <v>1</v>
      </c>
      <c r="X84" s="21">
        <v>15</v>
      </c>
      <c r="Y84" s="21">
        <v>8</v>
      </c>
      <c r="Z84" s="21">
        <v>0</v>
      </c>
      <c r="AA84" s="21">
        <v>0</v>
      </c>
      <c r="AB84" s="21">
        <v>0</v>
      </c>
      <c r="AC84" s="21"/>
      <c r="AD84" s="21">
        <v>3</v>
      </c>
      <c r="AE84" s="21">
        <v>0</v>
      </c>
      <c r="AF84" s="21">
        <v>0</v>
      </c>
      <c r="AG84" s="21">
        <v>6</v>
      </c>
      <c r="AH84" s="21">
        <v>10</v>
      </c>
      <c r="AI84" s="21">
        <v>0</v>
      </c>
      <c r="AJ84" s="21">
        <v>4</v>
      </c>
      <c r="AK84" s="21"/>
      <c r="AL84" s="21"/>
      <c r="AM84" s="16" t="s">
        <v>16842</v>
      </c>
      <c r="AN84" s="16" t="s">
        <v>2327</v>
      </c>
      <c r="AO84" s="16" t="s">
        <v>1672</v>
      </c>
      <c r="AP84" s="16" t="s">
        <v>1673</v>
      </c>
      <c r="AQ84" s="16" t="s">
        <v>7</v>
      </c>
      <c r="AR84" s="22" t="s">
        <v>35962</v>
      </c>
      <c r="AS84" s="27" t="s">
        <v>39479</v>
      </c>
      <c r="AT84" s="27" t="s">
        <v>39480</v>
      </c>
      <c r="AU84" s="16" t="s">
        <v>2326</v>
      </c>
      <c r="AV84" s="16" t="s">
        <v>3205</v>
      </c>
      <c r="AW84" s="16" t="s">
        <v>162</v>
      </c>
      <c r="AX84" s="16" t="s">
        <v>162</v>
      </c>
      <c r="AY84" s="16" t="s">
        <v>162</v>
      </c>
      <c r="AZ84" s="16" t="s">
        <v>2326</v>
      </c>
      <c r="BA84" s="16" t="s">
        <v>40725</v>
      </c>
      <c r="BB84" s="16" t="s">
        <v>2326</v>
      </c>
      <c r="BC84" s="16" t="s">
        <v>1673</v>
      </c>
      <c r="BD84" s="16" t="s">
        <v>7</v>
      </c>
      <c r="BE84" s="25" t="s">
        <v>35962</v>
      </c>
      <c r="BF84" s="27" t="s">
        <v>39479</v>
      </c>
      <c r="BG84" s="27" t="s">
        <v>39480</v>
      </c>
      <c r="BH84" s="20">
        <v>671177</v>
      </c>
      <c r="BI84" s="20"/>
    </row>
    <row r="85" spans="1:61" ht="15" x14ac:dyDescent="0.25">
      <c r="A85" s="16" t="s">
        <v>16841</v>
      </c>
      <c r="B85" s="24">
        <v>0.09</v>
      </c>
      <c r="C85" s="16"/>
      <c r="D85" s="16"/>
      <c r="E85" s="16"/>
      <c r="F85" s="16" t="s">
        <v>34330</v>
      </c>
      <c r="G85" s="22" t="s">
        <v>32050</v>
      </c>
      <c r="H85" s="22" t="s">
        <v>7040</v>
      </c>
      <c r="I85" s="25">
        <v>93021</v>
      </c>
      <c r="J85" s="27"/>
      <c r="K85" s="22" t="s">
        <v>56</v>
      </c>
      <c r="L85" s="21"/>
      <c r="M85" s="21"/>
      <c r="N85" s="21"/>
      <c r="O85" s="22">
        <v>76.13</v>
      </c>
      <c r="P85" s="22" t="s">
        <v>38365</v>
      </c>
      <c r="Q85" s="16" t="s">
        <v>9983</v>
      </c>
      <c r="R85" s="23">
        <v>43371</v>
      </c>
      <c r="S85" s="23"/>
      <c r="T85" s="21"/>
      <c r="U85" s="21"/>
      <c r="V85" s="21"/>
      <c r="W85" s="21"/>
      <c r="X85" s="21"/>
      <c r="Y85" s="21"/>
      <c r="Z85" s="21"/>
      <c r="AA85" s="21"/>
      <c r="AB85" s="21"/>
      <c r="AC85" s="21"/>
      <c r="AD85" s="21"/>
      <c r="AE85" s="21"/>
      <c r="AF85" s="21"/>
      <c r="AG85" s="21"/>
      <c r="AH85" s="21"/>
      <c r="AI85" s="21"/>
      <c r="AJ85" s="21"/>
      <c r="AK85" s="21"/>
      <c r="AL85" s="21"/>
      <c r="AM85" s="16" t="s">
        <v>16842</v>
      </c>
      <c r="AN85" s="16" t="s">
        <v>2327</v>
      </c>
      <c r="AO85" s="16" t="s">
        <v>1672</v>
      </c>
      <c r="AP85" s="16" t="s">
        <v>1673</v>
      </c>
      <c r="AQ85" s="16" t="s">
        <v>7</v>
      </c>
      <c r="AR85" s="22" t="s">
        <v>35962</v>
      </c>
      <c r="AS85" s="27" t="s">
        <v>39479</v>
      </c>
      <c r="AT85" s="27" t="s">
        <v>39480</v>
      </c>
      <c r="AU85" s="16" t="s">
        <v>2326</v>
      </c>
      <c r="AV85" s="16" t="s">
        <v>3205</v>
      </c>
      <c r="AW85" s="16" t="s">
        <v>162</v>
      </c>
      <c r="AX85" s="16" t="s">
        <v>162</v>
      </c>
      <c r="AY85" s="16" t="s">
        <v>162</v>
      </c>
      <c r="AZ85" s="16" t="s">
        <v>2326</v>
      </c>
      <c r="BA85" s="16" t="s">
        <v>40725</v>
      </c>
      <c r="BB85" s="16" t="s">
        <v>2326</v>
      </c>
      <c r="BC85" s="16" t="s">
        <v>1673</v>
      </c>
      <c r="BD85" s="16" t="s">
        <v>7</v>
      </c>
      <c r="BE85" s="25" t="s">
        <v>35962</v>
      </c>
      <c r="BF85" s="27" t="s">
        <v>39479</v>
      </c>
      <c r="BG85" s="27" t="s">
        <v>39480</v>
      </c>
      <c r="BH85" s="20"/>
      <c r="BI85" s="20"/>
    </row>
    <row r="86" spans="1:61" ht="15" x14ac:dyDescent="0.25">
      <c r="A86" s="16" t="s">
        <v>16841</v>
      </c>
      <c r="B86" s="24">
        <v>0.09</v>
      </c>
      <c r="C86" s="16"/>
      <c r="D86" s="16"/>
      <c r="E86" s="16"/>
      <c r="F86" s="16" t="s">
        <v>34331</v>
      </c>
      <c r="G86" s="22" t="s">
        <v>32051</v>
      </c>
      <c r="H86" s="22" t="s">
        <v>7040</v>
      </c>
      <c r="I86" s="25">
        <v>93021</v>
      </c>
      <c r="J86" s="27"/>
      <c r="K86" s="22" t="s">
        <v>56</v>
      </c>
      <c r="L86" s="21"/>
      <c r="M86" s="21"/>
      <c r="N86" s="21"/>
      <c r="O86" s="22">
        <v>76.13</v>
      </c>
      <c r="P86" s="22" t="s">
        <v>38365</v>
      </c>
      <c r="Q86" s="16" t="s">
        <v>9983</v>
      </c>
      <c r="R86" s="23">
        <v>43371</v>
      </c>
      <c r="S86" s="23"/>
      <c r="T86" s="21"/>
      <c r="U86" s="21"/>
      <c r="V86" s="21"/>
      <c r="W86" s="21"/>
      <c r="X86" s="21"/>
      <c r="Y86" s="21"/>
      <c r="Z86" s="21"/>
      <c r="AA86" s="21"/>
      <c r="AB86" s="21"/>
      <c r="AC86" s="21"/>
      <c r="AD86" s="21"/>
      <c r="AE86" s="21"/>
      <c r="AF86" s="21"/>
      <c r="AG86" s="21"/>
      <c r="AH86" s="21"/>
      <c r="AI86" s="21"/>
      <c r="AJ86" s="21"/>
      <c r="AK86" s="21"/>
      <c r="AL86" s="21"/>
      <c r="AM86" s="16" t="s">
        <v>16842</v>
      </c>
      <c r="AN86" s="16" t="s">
        <v>2327</v>
      </c>
      <c r="AO86" s="16" t="s">
        <v>1672</v>
      </c>
      <c r="AP86" s="16" t="s">
        <v>1673</v>
      </c>
      <c r="AQ86" s="16" t="s">
        <v>7</v>
      </c>
      <c r="AR86" s="22" t="s">
        <v>35962</v>
      </c>
      <c r="AS86" s="27" t="s">
        <v>39479</v>
      </c>
      <c r="AT86" s="27" t="s">
        <v>39480</v>
      </c>
      <c r="AU86" s="16" t="s">
        <v>2326</v>
      </c>
      <c r="AV86" s="16" t="s">
        <v>3205</v>
      </c>
      <c r="AW86" s="16" t="s">
        <v>162</v>
      </c>
      <c r="AX86" s="16" t="s">
        <v>162</v>
      </c>
      <c r="AY86" s="16" t="s">
        <v>162</v>
      </c>
      <c r="AZ86" s="16" t="s">
        <v>2326</v>
      </c>
      <c r="BA86" s="16" t="s">
        <v>40725</v>
      </c>
      <c r="BB86" s="16" t="s">
        <v>2326</v>
      </c>
      <c r="BC86" s="16" t="s">
        <v>1673</v>
      </c>
      <c r="BD86" s="16" t="s">
        <v>7</v>
      </c>
      <c r="BE86" s="25" t="s">
        <v>35962</v>
      </c>
      <c r="BF86" s="27" t="s">
        <v>39479</v>
      </c>
      <c r="BG86" s="27" t="s">
        <v>39480</v>
      </c>
      <c r="BH86" s="20"/>
      <c r="BI86" s="20"/>
    </row>
    <row r="87" spans="1:61" ht="15" x14ac:dyDescent="0.25">
      <c r="A87" s="16" t="s">
        <v>16841</v>
      </c>
      <c r="B87" s="24">
        <v>0.09</v>
      </c>
      <c r="C87" s="16"/>
      <c r="D87" s="16"/>
      <c r="E87" s="16"/>
      <c r="F87" s="16" t="s">
        <v>34332</v>
      </c>
      <c r="G87" s="22" t="s">
        <v>32052</v>
      </c>
      <c r="H87" s="22" t="s">
        <v>7040</v>
      </c>
      <c r="I87" s="25">
        <v>93021</v>
      </c>
      <c r="J87" s="27"/>
      <c r="K87" s="22" t="s">
        <v>56</v>
      </c>
      <c r="L87" s="21"/>
      <c r="M87" s="21"/>
      <c r="N87" s="21"/>
      <c r="O87" s="22">
        <v>76.13</v>
      </c>
      <c r="P87" s="22" t="s">
        <v>38365</v>
      </c>
      <c r="Q87" s="16" t="s">
        <v>9983</v>
      </c>
      <c r="R87" s="23">
        <v>43371</v>
      </c>
      <c r="S87" s="23"/>
      <c r="T87" s="21"/>
      <c r="U87" s="21"/>
      <c r="V87" s="21"/>
      <c r="W87" s="21"/>
      <c r="X87" s="21"/>
      <c r="Y87" s="21"/>
      <c r="Z87" s="21"/>
      <c r="AA87" s="21"/>
      <c r="AB87" s="21"/>
      <c r="AC87" s="21"/>
      <c r="AD87" s="21"/>
      <c r="AE87" s="21"/>
      <c r="AF87" s="21"/>
      <c r="AG87" s="21"/>
      <c r="AH87" s="21"/>
      <c r="AI87" s="21"/>
      <c r="AJ87" s="21"/>
      <c r="AK87" s="21"/>
      <c r="AL87" s="21"/>
      <c r="AM87" s="16" t="s">
        <v>16842</v>
      </c>
      <c r="AN87" s="16" t="s">
        <v>2327</v>
      </c>
      <c r="AO87" s="16" t="s">
        <v>1672</v>
      </c>
      <c r="AP87" s="16" t="s">
        <v>1673</v>
      </c>
      <c r="AQ87" s="16" t="s">
        <v>7</v>
      </c>
      <c r="AR87" s="22" t="s">
        <v>35962</v>
      </c>
      <c r="AS87" s="27" t="s">
        <v>39479</v>
      </c>
      <c r="AT87" s="27" t="s">
        <v>39480</v>
      </c>
      <c r="AU87" s="16" t="s">
        <v>2326</v>
      </c>
      <c r="AV87" s="16" t="s">
        <v>3205</v>
      </c>
      <c r="AW87" s="16" t="s">
        <v>162</v>
      </c>
      <c r="AX87" s="16" t="s">
        <v>162</v>
      </c>
      <c r="AY87" s="16" t="s">
        <v>162</v>
      </c>
      <c r="AZ87" s="16" t="s">
        <v>2326</v>
      </c>
      <c r="BA87" s="16" t="s">
        <v>40725</v>
      </c>
      <c r="BB87" s="16" t="s">
        <v>2326</v>
      </c>
      <c r="BC87" s="16" t="s">
        <v>1673</v>
      </c>
      <c r="BD87" s="16" t="s">
        <v>7</v>
      </c>
      <c r="BE87" s="25" t="s">
        <v>35962</v>
      </c>
      <c r="BF87" s="27" t="s">
        <v>39479</v>
      </c>
      <c r="BG87" s="27" t="s">
        <v>39480</v>
      </c>
      <c r="BH87" s="20"/>
      <c r="BI87" s="20"/>
    </row>
    <row r="88" spans="1:61" ht="15" x14ac:dyDescent="0.25">
      <c r="A88" s="16" t="s">
        <v>16845</v>
      </c>
      <c r="B88" s="24">
        <v>0.04</v>
      </c>
      <c r="C88" s="16" t="s">
        <v>13200</v>
      </c>
      <c r="D88" s="16" t="s">
        <v>247</v>
      </c>
      <c r="E88" s="16" t="s">
        <v>4935</v>
      </c>
      <c r="F88" s="16" t="s">
        <v>244</v>
      </c>
      <c r="G88" s="22" t="s">
        <v>32054</v>
      </c>
      <c r="H88" s="22" t="s">
        <v>245</v>
      </c>
      <c r="I88" s="25">
        <v>91362</v>
      </c>
      <c r="J88" s="27">
        <v>8054964948</v>
      </c>
      <c r="K88" s="22" t="s">
        <v>56</v>
      </c>
      <c r="L88" s="21">
        <v>44</v>
      </c>
      <c r="M88" s="21">
        <v>27</v>
      </c>
      <c r="N88" s="21">
        <v>26</v>
      </c>
      <c r="O88" s="22">
        <v>71</v>
      </c>
      <c r="P88" s="22" t="s">
        <v>26825</v>
      </c>
      <c r="Q88" s="16" t="s">
        <v>9983</v>
      </c>
      <c r="R88" s="23">
        <v>42491</v>
      </c>
      <c r="S88" s="23">
        <v>42491</v>
      </c>
      <c r="T88" s="21">
        <v>29</v>
      </c>
      <c r="U88" s="21">
        <v>28</v>
      </c>
      <c r="V88" s="21">
        <v>0</v>
      </c>
      <c r="W88" s="21">
        <v>7</v>
      </c>
      <c r="X88" s="21">
        <v>16</v>
      </c>
      <c r="Y88" s="21">
        <v>6</v>
      </c>
      <c r="Z88" s="21">
        <v>0</v>
      </c>
      <c r="AA88" s="21">
        <v>0</v>
      </c>
      <c r="AB88" s="21">
        <v>0</v>
      </c>
      <c r="AC88" s="21"/>
      <c r="AD88" s="21">
        <v>0</v>
      </c>
      <c r="AE88" s="21">
        <v>0</v>
      </c>
      <c r="AF88" s="21">
        <v>0</v>
      </c>
      <c r="AG88" s="21">
        <v>0</v>
      </c>
      <c r="AH88" s="21">
        <v>7</v>
      </c>
      <c r="AI88" s="21">
        <v>0</v>
      </c>
      <c r="AJ88" s="21">
        <v>21</v>
      </c>
      <c r="AK88" s="21"/>
      <c r="AL88" s="21"/>
      <c r="AM88" s="16" t="s">
        <v>16846</v>
      </c>
      <c r="AN88" s="16" t="s">
        <v>246</v>
      </c>
      <c r="AO88" s="16" t="s">
        <v>3208</v>
      </c>
      <c r="AP88" s="16" t="s">
        <v>245</v>
      </c>
      <c r="AQ88" s="16" t="s">
        <v>7</v>
      </c>
      <c r="AR88" s="22" t="s">
        <v>35212</v>
      </c>
      <c r="AS88" s="27" t="s">
        <v>39544</v>
      </c>
      <c r="AT88" s="27" t="s">
        <v>39545</v>
      </c>
      <c r="AU88" s="16" t="s">
        <v>16847</v>
      </c>
      <c r="AV88" s="16" t="s">
        <v>162</v>
      </c>
      <c r="AW88" s="16" t="s">
        <v>162</v>
      </c>
      <c r="AX88" s="16" t="s">
        <v>162</v>
      </c>
      <c r="AY88" s="16" t="s">
        <v>162</v>
      </c>
      <c r="AZ88" s="16" t="s">
        <v>3205</v>
      </c>
      <c r="BA88" s="16" t="s">
        <v>3209</v>
      </c>
      <c r="BB88" s="16" t="s">
        <v>3208</v>
      </c>
      <c r="BC88" s="16" t="s">
        <v>245</v>
      </c>
      <c r="BD88" s="16" t="s">
        <v>7</v>
      </c>
      <c r="BE88" s="25" t="s">
        <v>35212</v>
      </c>
      <c r="BF88" s="27" t="s">
        <v>39544</v>
      </c>
      <c r="BG88" s="27" t="s">
        <v>39545</v>
      </c>
      <c r="BH88" s="20">
        <v>343735</v>
      </c>
      <c r="BI88" s="20"/>
    </row>
    <row r="89" spans="1:61" ht="15" x14ac:dyDescent="0.25">
      <c r="A89" s="16" t="s">
        <v>16848</v>
      </c>
      <c r="B89" s="24">
        <v>0.04</v>
      </c>
      <c r="C89" s="16" t="s">
        <v>13200</v>
      </c>
      <c r="D89" s="16" t="s">
        <v>2326</v>
      </c>
      <c r="E89" s="16" t="s">
        <v>4935</v>
      </c>
      <c r="F89" s="16" t="s">
        <v>34333</v>
      </c>
      <c r="G89" s="22" t="s">
        <v>32055</v>
      </c>
      <c r="H89" s="22" t="s">
        <v>813</v>
      </c>
      <c r="I89" s="25">
        <v>93003</v>
      </c>
      <c r="J89" s="27"/>
      <c r="K89" s="22" t="s">
        <v>56</v>
      </c>
      <c r="L89" s="21">
        <v>44</v>
      </c>
      <c r="M89" s="21">
        <v>19</v>
      </c>
      <c r="N89" s="21">
        <v>26</v>
      </c>
      <c r="O89" s="22">
        <v>52.05</v>
      </c>
      <c r="P89" s="22" t="s">
        <v>38366</v>
      </c>
      <c r="Q89" s="16" t="s">
        <v>9983</v>
      </c>
      <c r="R89" s="23">
        <v>42583</v>
      </c>
      <c r="S89" s="23">
        <v>42705</v>
      </c>
      <c r="T89" s="21">
        <v>27</v>
      </c>
      <c r="U89" s="21">
        <v>26</v>
      </c>
      <c r="V89" s="21">
        <v>0</v>
      </c>
      <c r="W89" s="21">
        <v>24</v>
      </c>
      <c r="X89" s="21">
        <v>3</v>
      </c>
      <c r="Y89" s="21">
        <v>0</v>
      </c>
      <c r="Z89" s="21">
        <v>0</v>
      </c>
      <c r="AA89" s="21">
        <v>0</v>
      </c>
      <c r="AB89" s="21">
        <v>0</v>
      </c>
      <c r="AC89" s="21"/>
      <c r="AD89" s="21">
        <v>0</v>
      </c>
      <c r="AE89" s="21">
        <v>0</v>
      </c>
      <c r="AF89" s="21">
        <v>0</v>
      </c>
      <c r="AG89" s="21">
        <v>0</v>
      </c>
      <c r="AH89" s="21">
        <v>3</v>
      </c>
      <c r="AI89" s="21">
        <v>0</v>
      </c>
      <c r="AJ89" s="21">
        <v>23</v>
      </c>
      <c r="AK89" s="21"/>
      <c r="AL89" s="21"/>
      <c r="AM89" s="16" t="s">
        <v>16849</v>
      </c>
      <c r="AN89" s="16" t="s">
        <v>2327</v>
      </c>
      <c r="AO89" s="16" t="s">
        <v>1672</v>
      </c>
      <c r="AP89" s="16" t="s">
        <v>1673</v>
      </c>
      <c r="AQ89" s="16" t="s">
        <v>7</v>
      </c>
      <c r="AR89" s="22" t="s">
        <v>35962</v>
      </c>
      <c r="AS89" s="27" t="s">
        <v>39479</v>
      </c>
      <c r="AT89" s="27" t="s">
        <v>39480</v>
      </c>
      <c r="AU89" s="16" t="s">
        <v>2326</v>
      </c>
      <c r="AV89" s="16" t="s">
        <v>162</v>
      </c>
      <c r="AW89" s="16" t="s">
        <v>162</v>
      </c>
      <c r="AX89" s="16" t="s">
        <v>162</v>
      </c>
      <c r="AY89" s="16" t="s">
        <v>162</v>
      </c>
      <c r="AZ89" s="16" t="s">
        <v>2326</v>
      </c>
      <c r="BA89" s="16" t="s">
        <v>40725</v>
      </c>
      <c r="BB89" s="16" t="s">
        <v>2326</v>
      </c>
      <c r="BC89" s="16" t="s">
        <v>1673</v>
      </c>
      <c r="BD89" s="16" t="s">
        <v>7</v>
      </c>
      <c r="BE89" s="25" t="s">
        <v>35962</v>
      </c>
      <c r="BF89" s="27" t="s">
        <v>39479</v>
      </c>
      <c r="BG89" s="27" t="s">
        <v>39480</v>
      </c>
      <c r="BH89" s="20">
        <v>210969</v>
      </c>
      <c r="BI89" s="20"/>
    </row>
    <row r="90" spans="1:61" ht="15" x14ac:dyDescent="0.25">
      <c r="A90" s="16" t="s">
        <v>16848</v>
      </c>
      <c r="B90" s="24">
        <v>0.04</v>
      </c>
      <c r="C90" s="16"/>
      <c r="D90" s="16"/>
      <c r="E90" s="16"/>
      <c r="F90" s="16" t="s">
        <v>34334</v>
      </c>
      <c r="G90" s="22" t="s">
        <v>32056</v>
      </c>
      <c r="H90" s="22" t="s">
        <v>813</v>
      </c>
      <c r="I90" s="25">
        <v>93003</v>
      </c>
      <c r="J90" s="27"/>
      <c r="K90" s="22" t="s">
        <v>56</v>
      </c>
      <c r="L90" s="21"/>
      <c r="M90" s="21"/>
      <c r="N90" s="21"/>
      <c r="O90" s="22">
        <v>52.05</v>
      </c>
      <c r="P90" s="22" t="s">
        <v>38366</v>
      </c>
      <c r="Q90" s="16" t="s">
        <v>9983</v>
      </c>
      <c r="R90" s="23">
        <v>42583</v>
      </c>
      <c r="S90" s="23"/>
      <c r="T90" s="21"/>
      <c r="U90" s="21"/>
      <c r="V90" s="21"/>
      <c r="W90" s="21"/>
      <c r="X90" s="21"/>
      <c r="Y90" s="21"/>
      <c r="Z90" s="21"/>
      <c r="AA90" s="21"/>
      <c r="AB90" s="21"/>
      <c r="AC90" s="21"/>
      <c r="AD90" s="21"/>
      <c r="AE90" s="21"/>
      <c r="AF90" s="21"/>
      <c r="AG90" s="21"/>
      <c r="AH90" s="21"/>
      <c r="AI90" s="21"/>
      <c r="AJ90" s="21"/>
      <c r="AK90" s="21"/>
      <c r="AL90" s="21"/>
      <c r="AM90" s="16" t="s">
        <v>16849</v>
      </c>
      <c r="AN90" s="16" t="s">
        <v>2327</v>
      </c>
      <c r="AO90" s="16" t="s">
        <v>1672</v>
      </c>
      <c r="AP90" s="16" t="s">
        <v>1673</v>
      </c>
      <c r="AQ90" s="16" t="s">
        <v>7</v>
      </c>
      <c r="AR90" s="22" t="s">
        <v>35962</v>
      </c>
      <c r="AS90" s="27" t="s">
        <v>39479</v>
      </c>
      <c r="AT90" s="27" t="s">
        <v>39480</v>
      </c>
      <c r="AU90" s="16" t="s">
        <v>2326</v>
      </c>
      <c r="AV90" s="16" t="s">
        <v>162</v>
      </c>
      <c r="AW90" s="16" t="s">
        <v>162</v>
      </c>
      <c r="AX90" s="16" t="s">
        <v>162</v>
      </c>
      <c r="AY90" s="16" t="s">
        <v>162</v>
      </c>
      <c r="AZ90" s="16" t="s">
        <v>2326</v>
      </c>
      <c r="BA90" s="16" t="s">
        <v>40725</v>
      </c>
      <c r="BB90" s="16" t="s">
        <v>2326</v>
      </c>
      <c r="BC90" s="16" t="s">
        <v>1673</v>
      </c>
      <c r="BD90" s="16" t="s">
        <v>7</v>
      </c>
      <c r="BE90" s="25" t="s">
        <v>35962</v>
      </c>
      <c r="BF90" s="27" t="s">
        <v>39479</v>
      </c>
      <c r="BG90" s="27" t="s">
        <v>39480</v>
      </c>
      <c r="BH90" s="20"/>
      <c r="BI90" s="20"/>
    </row>
    <row r="91" spans="1:61" ht="15" x14ac:dyDescent="0.25">
      <c r="A91" s="16" t="s">
        <v>16848</v>
      </c>
      <c r="B91" s="24">
        <v>0.04</v>
      </c>
      <c r="C91" s="16"/>
      <c r="D91" s="16"/>
      <c r="E91" s="16"/>
      <c r="F91" s="16" t="s">
        <v>34335</v>
      </c>
      <c r="G91" s="22" t="s">
        <v>32057</v>
      </c>
      <c r="H91" s="22" t="s">
        <v>813</v>
      </c>
      <c r="I91" s="25">
        <v>93003</v>
      </c>
      <c r="J91" s="27"/>
      <c r="K91" s="22" t="s">
        <v>56</v>
      </c>
      <c r="L91" s="21"/>
      <c r="M91" s="21"/>
      <c r="N91" s="21"/>
      <c r="O91" s="22">
        <v>52.05</v>
      </c>
      <c r="P91" s="22" t="s">
        <v>38366</v>
      </c>
      <c r="Q91" s="16" t="s">
        <v>9983</v>
      </c>
      <c r="R91" s="23">
        <v>42583</v>
      </c>
      <c r="S91" s="23"/>
      <c r="T91" s="21"/>
      <c r="U91" s="21"/>
      <c r="V91" s="21"/>
      <c r="W91" s="21"/>
      <c r="X91" s="21"/>
      <c r="Y91" s="21"/>
      <c r="Z91" s="21"/>
      <c r="AA91" s="21"/>
      <c r="AB91" s="21"/>
      <c r="AC91" s="21"/>
      <c r="AD91" s="21"/>
      <c r="AE91" s="21"/>
      <c r="AF91" s="21"/>
      <c r="AG91" s="21"/>
      <c r="AH91" s="21"/>
      <c r="AI91" s="21"/>
      <c r="AJ91" s="21"/>
      <c r="AK91" s="21"/>
      <c r="AL91" s="21"/>
      <c r="AM91" s="16" t="s">
        <v>16849</v>
      </c>
      <c r="AN91" s="16" t="s">
        <v>2327</v>
      </c>
      <c r="AO91" s="16" t="s">
        <v>1672</v>
      </c>
      <c r="AP91" s="16" t="s">
        <v>1673</v>
      </c>
      <c r="AQ91" s="16" t="s">
        <v>7</v>
      </c>
      <c r="AR91" s="22" t="s">
        <v>35962</v>
      </c>
      <c r="AS91" s="27" t="s">
        <v>39479</v>
      </c>
      <c r="AT91" s="27" t="s">
        <v>39480</v>
      </c>
      <c r="AU91" s="16" t="s">
        <v>2326</v>
      </c>
      <c r="AV91" s="16" t="s">
        <v>162</v>
      </c>
      <c r="AW91" s="16" t="s">
        <v>162</v>
      </c>
      <c r="AX91" s="16" t="s">
        <v>162</v>
      </c>
      <c r="AY91" s="16" t="s">
        <v>162</v>
      </c>
      <c r="AZ91" s="16" t="s">
        <v>2326</v>
      </c>
      <c r="BA91" s="16" t="s">
        <v>40725</v>
      </c>
      <c r="BB91" s="16" t="s">
        <v>2326</v>
      </c>
      <c r="BC91" s="16" t="s">
        <v>1673</v>
      </c>
      <c r="BD91" s="16" t="s">
        <v>7</v>
      </c>
      <c r="BE91" s="25" t="s">
        <v>35962</v>
      </c>
      <c r="BF91" s="27" t="s">
        <v>39479</v>
      </c>
      <c r="BG91" s="27" t="s">
        <v>39480</v>
      </c>
      <c r="BH91" s="20"/>
      <c r="BI91" s="20"/>
    </row>
    <row r="92" spans="1:61" ht="15" x14ac:dyDescent="0.25">
      <c r="A92" s="16" t="s">
        <v>16852</v>
      </c>
      <c r="B92" s="24">
        <v>0.04</v>
      </c>
      <c r="C92" s="16" t="s">
        <v>13200</v>
      </c>
      <c r="D92" s="16" t="s">
        <v>16853</v>
      </c>
      <c r="E92" s="16" t="s">
        <v>4935</v>
      </c>
      <c r="F92" s="16" t="s">
        <v>16854</v>
      </c>
      <c r="G92" s="22" t="s">
        <v>32059</v>
      </c>
      <c r="H92" s="22" t="s">
        <v>56</v>
      </c>
      <c r="I92" s="25">
        <v>93004</v>
      </c>
      <c r="J92" s="27">
        <v>8056485008</v>
      </c>
      <c r="K92" s="22" t="s">
        <v>56</v>
      </c>
      <c r="L92" s="21">
        <v>37</v>
      </c>
      <c r="M92" s="21">
        <v>19</v>
      </c>
      <c r="N92" s="21">
        <v>26</v>
      </c>
      <c r="O92" s="22">
        <v>14.02</v>
      </c>
      <c r="P92" s="22" t="s">
        <v>26827</v>
      </c>
      <c r="Q92" s="16" t="s">
        <v>9983</v>
      </c>
      <c r="R92" s="23">
        <v>43020</v>
      </c>
      <c r="S92" s="23">
        <v>43020</v>
      </c>
      <c r="T92" s="21">
        <v>95</v>
      </c>
      <c r="U92" s="21">
        <v>94</v>
      </c>
      <c r="V92" s="21">
        <v>0</v>
      </c>
      <c r="W92" s="21">
        <v>79</v>
      </c>
      <c r="X92" s="21">
        <v>8</v>
      </c>
      <c r="Y92" s="21">
        <v>4</v>
      </c>
      <c r="Z92" s="21">
        <v>4</v>
      </c>
      <c r="AA92" s="21">
        <v>0</v>
      </c>
      <c r="AB92" s="21">
        <v>0</v>
      </c>
      <c r="AC92" s="21"/>
      <c r="AD92" s="21">
        <v>0</v>
      </c>
      <c r="AE92" s="21">
        <v>0</v>
      </c>
      <c r="AF92" s="21">
        <v>0</v>
      </c>
      <c r="AG92" s="21">
        <v>0</v>
      </c>
      <c r="AH92" s="21">
        <v>30</v>
      </c>
      <c r="AI92" s="21">
        <v>0</v>
      </c>
      <c r="AJ92" s="21">
        <v>64</v>
      </c>
      <c r="AK92" s="21"/>
      <c r="AL92" s="21"/>
      <c r="AM92" s="16" t="s">
        <v>16855</v>
      </c>
      <c r="AN92" s="16" t="s">
        <v>8367</v>
      </c>
      <c r="AO92" s="16" t="s">
        <v>8280</v>
      </c>
      <c r="AP92" s="16" t="s">
        <v>56</v>
      </c>
      <c r="AQ92" s="16" t="s">
        <v>7</v>
      </c>
      <c r="AR92" s="22" t="s">
        <v>36098</v>
      </c>
      <c r="AS92" s="27" t="s">
        <v>39859</v>
      </c>
      <c r="AT92" s="27" t="s">
        <v>39860</v>
      </c>
      <c r="AU92" s="16" t="s">
        <v>16856</v>
      </c>
      <c r="AV92" s="16" t="s">
        <v>162</v>
      </c>
      <c r="AW92" s="16" t="s">
        <v>162</v>
      </c>
      <c r="AX92" s="16" t="s">
        <v>162</v>
      </c>
      <c r="AY92" s="16" t="s">
        <v>162</v>
      </c>
      <c r="AZ92" s="16" t="s">
        <v>8369</v>
      </c>
      <c r="BA92" s="16" t="s">
        <v>8367</v>
      </c>
      <c r="BB92" s="16" t="s">
        <v>8280</v>
      </c>
      <c r="BC92" s="16" t="s">
        <v>56</v>
      </c>
      <c r="BD92" s="16" t="s">
        <v>7</v>
      </c>
      <c r="BE92" s="25" t="s">
        <v>36098</v>
      </c>
      <c r="BF92" s="27" t="s">
        <v>39859</v>
      </c>
      <c r="BG92" s="27" t="s">
        <v>39860</v>
      </c>
      <c r="BH92" s="20">
        <v>1063700</v>
      </c>
      <c r="BI92" s="20"/>
    </row>
    <row r="93" spans="1:61" ht="15" x14ac:dyDescent="0.25">
      <c r="A93" s="16" t="s">
        <v>17026</v>
      </c>
      <c r="B93" s="24">
        <v>0.04</v>
      </c>
      <c r="C93" s="16" t="s">
        <v>13200</v>
      </c>
      <c r="D93" s="16" t="s">
        <v>247</v>
      </c>
      <c r="E93" s="16" t="s">
        <v>4935</v>
      </c>
      <c r="F93" s="16" t="s">
        <v>17027</v>
      </c>
      <c r="G93" s="22" t="s">
        <v>32109</v>
      </c>
      <c r="H93" s="22" t="s">
        <v>245</v>
      </c>
      <c r="I93" s="25">
        <v>91360</v>
      </c>
      <c r="J93" s="27">
        <v>8054964948</v>
      </c>
      <c r="K93" s="22" t="s">
        <v>56</v>
      </c>
      <c r="L93" s="21">
        <v>44</v>
      </c>
      <c r="M93" s="21">
        <v>27</v>
      </c>
      <c r="N93" s="21">
        <v>26</v>
      </c>
      <c r="O93" s="22">
        <v>68</v>
      </c>
      <c r="P93" s="22" t="s">
        <v>26864</v>
      </c>
      <c r="Q93" s="16" t="s">
        <v>9983</v>
      </c>
      <c r="R93" s="23">
        <v>42663</v>
      </c>
      <c r="S93" s="23">
        <v>42663</v>
      </c>
      <c r="T93" s="21">
        <v>101</v>
      </c>
      <c r="U93" s="21">
        <v>100</v>
      </c>
      <c r="V93" s="21">
        <v>0</v>
      </c>
      <c r="W93" s="21">
        <v>26</v>
      </c>
      <c r="X93" s="21">
        <v>67</v>
      </c>
      <c r="Y93" s="21">
        <v>7</v>
      </c>
      <c r="Z93" s="21">
        <v>0</v>
      </c>
      <c r="AA93" s="21">
        <v>0</v>
      </c>
      <c r="AB93" s="21">
        <v>0</v>
      </c>
      <c r="AC93" s="21"/>
      <c r="AD93" s="21">
        <v>0</v>
      </c>
      <c r="AE93" s="21">
        <v>0</v>
      </c>
      <c r="AF93" s="21">
        <v>0</v>
      </c>
      <c r="AG93" s="21">
        <v>0</v>
      </c>
      <c r="AH93" s="21">
        <v>30</v>
      </c>
      <c r="AI93" s="21">
        <v>0</v>
      </c>
      <c r="AJ93" s="21">
        <v>70</v>
      </c>
      <c r="AK93" s="21"/>
      <c r="AL93" s="21"/>
      <c r="AM93" s="16" t="s">
        <v>17028</v>
      </c>
      <c r="AN93" s="16" t="s">
        <v>246</v>
      </c>
      <c r="AO93" s="16" t="s">
        <v>3208</v>
      </c>
      <c r="AP93" s="16" t="s">
        <v>245</v>
      </c>
      <c r="AQ93" s="16" t="s">
        <v>7</v>
      </c>
      <c r="AR93" s="22" t="s">
        <v>35212</v>
      </c>
      <c r="AS93" s="27" t="s">
        <v>39544</v>
      </c>
      <c r="AT93" s="27" t="s">
        <v>39545</v>
      </c>
      <c r="AU93" s="16" t="s">
        <v>17029</v>
      </c>
      <c r="AV93" s="16" t="s">
        <v>162</v>
      </c>
      <c r="AW93" s="16" t="s">
        <v>162</v>
      </c>
      <c r="AX93" s="16" t="s">
        <v>162</v>
      </c>
      <c r="AY93" s="16" t="s">
        <v>162</v>
      </c>
      <c r="AZ93" s="16" t="s">
        <v>3205</v>
      </c>
      <c r="BA93" s="16" t="s">
        <v>3209</v>
      </c>
      <c r="BB93" s="16" t="s">
        <v>3208</v>
      </c>
      <c r="BC93" s="16" t="s">
        <v>245</v>
      </c>
      <c r="BD93" s="16" t="s">
        <v>7</v>
      </c>
      <c r="BE93" s="25" t="s">
        <v>35212</v>
      </c>
      <c r="BF93" s="27" t="s">
        <v>39544</v>
      </c>
      <c r="BG93" s="27" t="s">
        <v>39545</v>
      </c>
      <c r="BH93" s="20">
        <v>1039640</v>
      </c>
      <c r="BI93" s="20"/>
    </row>
    <row r="94" spans="1:61" ht="15" x14ac:dyDescent="0.25">
      <c r="A94" s="16" t="s">
        <v>17143</v>
      </c>
      <c r="B94" s="24">
        <v>0.04</v>
      </c>
      <c r="C94" s="16" t="s">
        <v>0</v>
      </c>
      <c r="D94" s="16" t="s">
        <v>8520</v>
      </c>
      <c r="E94" s="16" t="s">
        <v>1</v>
      </c>
      <c r="F94" s="16" t="s">
        <v>17144</v>
      </c>
      <c r="G94" s="22" t="s">
        <v>32152</v>
      </c>
      <c r="H94" s="22" t="s">
        <v>1646</v>
      </c>
      <c r="I94" s="25">
        <v>93030</v>
      </c>
      <c r="J94" s="27">
        <v>8052470900</v>
      </c>
      <c r="K94" s="22" t="s">
        <v>56</v>
      </c>
      <c r="L94" s="21">
        <v>44</v>
      </c>
      <c r="M94" s="21">
        <v>19</v>
      </c>
      <c r="N94" s="21">
        <v>26</v>
      </c>
      <c r="O94" s="22">
        <v>91</v>
      </c>
      <c r="P94" s="22" t="s">
        <v>26891</v>
      </c>
      <c r="Q94" s="16" t="s">
        <v>9983</v>
      </c>
      <c r="R94" s="23">
        <v>43435</v>
      </c>
      <c r="S94" s="23"/>
      <c r="T94" s="21">
        <v>240</v>
      </c>
      <c r="U94" s="21">
        <v>237</v>
      </c>
      <c r="V94" s="21">
        <v>0</v>
      </c>
      <c r="W94" s="21">
        <v>35</v>
      </c>
      <c r="X94" s="21">
        <v>88</v>
      </c>
      <c r="Y94" s="21">
        <v>90</v>
      </c>
      <c r="Z94" s="21">
        <v>24</v>
      </c>
      <c r="AA94" s="21">
        <v>0</v>
      </c>
      <c r="AB94" s="21">
        <v>0</v>
      </c>
      <c r="AC94" s="21"/>
      <c r="AD94" s="21">
        <v>0</v>
      </c>
      <c r="AE94" s="21">
        <v>0</v>
      </c>
      <c r="AF94" s="21">
        <v>0</v>
      </c>
      <c r="AG94" s="21">
        <v>0</v>
      </c>
      <c r="AH94" s="21">
        <v>24</v>
      </c>
      <c r="AI94" s="21">
        <v>0</v>
      </c>
      <c r="AJ94" s="21">
        <v>213</v>
      </c>
      <c r="AK94" s="21"/>
      <c r="AL94" s="21"/>
      <c r="AM94" s="16" t="s">
        <v>17145</v>
      </c>
      <c r="AN94" s="16" t="s">
        <v>118</v>
      </c>
      <c r="AO94" s="16" t="s">
        <v>119</v>
      </c>
      <c r="AP94" s="16" t="s">
        <v>120</v>
      </c>
      <c r="AQ94" s="16" t="s">
        <v>7</v>
      </c>
      <c r="AR94" s="22" t="s">
        <v>35911</v>
      </c>
      <c r="AS94" s="27" t="s">
        <v>121</v>
      </c>
      <c r="AT94" s="27" t="s">
        <v>122</v>
      </c>
      <c r="AU94" s="16" t="s">
        <v>2437</v>
      </c>
      <c r="AV94" s="16" t="s">
        <v>2437</v>
      </c>
      <c r="AW94" s="16" t="s">
        <v>162</v>
      </c>
      <c r="AX94" s="16" t="s">
        <v>162</v>
      </c>
      <c r="AY94" s="16" t="s">
        <v>162</v>
      </c>
      <c r="AZ94" s="16" t="s">
        <v>2370</v>
      </c>
      <c r="BA94" s="16" t="s">
        <v>968</v>
      </c>
      <c r="BB94" s="16" t="s">
        <v>36223</v>
      </c>
      <c r="BC94" s="16" t="s">
        <v>34</v>
      </c>
      <c r="BD94" s="16" t="s">
        <v>7</v>
      </c>
      <c r="BE94" s="25" t="s">
        <v>35785</v>
      </c>
      <c r="BF94" s="27" t="s">
        <v>39300</v>
      </c>
      <c r="BG94" s="27" t="s">
        <v>39301</v>
      </c>
      <c r="BH94" s="20">
        <v>3844782</v>
      </c>
      <c r="BI94" s="20"/>
    </row>
    <row r="95" spans="1:61" ht="15" x14ac:dyDescent="0.25">
      <c r="A95" s="16" t="s">
        <v>17169</v>
      </c>
      <c r="B95" s="24">
        <v>0.04</v>
      </c>
      <c r="C95" s="16" t="s">
        <v>0</v>
      </c>
      <c r="D95" s="16" t="s">
        <v>17170</v>
      </c>
      <c r="E95" s="16" t="s">
        <v>9129</v>
      </c>
      <c r="F95" s="16" t="s">
        <v>17171</v>
      </c>
      <c r="G95" s="22" t="s">
        <v>32161</v>
      </c>
      <c r="H95" s="22" t="s">
        <v>813</v>
      </c>
      <c r="I95" s="25">
        <v>93010</v>
      </c>
      <c r="J95" s="27">
        <v>8055864925</v>
      </c>
      <c r="K95" s="22" t="s">
        <v>56</v>
      </c>
      <c r="L95" s="21">
        <v>44</v>
      </c>
      <c r="M95" s="21">
        <v>19</v>
      </c>
      <c r="N95" s="21">
        <v>24</v>
      </c>
      <c r="O95" s="22">
        <v>52.05</v>
      </c>
      <c r="P95" s="22" t="s">
        <v>26899</v>
      </c>
      <c r="Q95" s="16" t="s">
        <v>9983</v>
      </c>
      <c r="R95" s="23">
        <v>43476</v>
      </c>
      <c r="S95" s="23">
        <v>43476</v>
      </c>
      <c r="T95" s="21">
        <v>104</v>
      </c>
      <c r="U95" s="21">
        <v>103</v>
      </c>
      <c r="V95" s="21">
        <v>0</v>
      </c>
      <c r="W95" s="21">
        <v>74</v>
      </c>
      <c r="X95" s="21">
        <v>28</v>
      </c>
      <c r="Y95" s="21">
        <v>2</v>
      </c>
      <c r="Z95" s="21">
        <v>0</v>
      </c>
      <c r="AA95" s="21">
        <v>0</v>
      </c>
      <c r="AB95" s="21">
        <v>0</v>
      </c>
      <c r="AC95" s="21"/>
      <c r="AD95" s="21">
        <v>0</v>
      </c>
      <c r="AE95" s="21">
        <v>0</v>
      </c>
      <c r="AF95" s="21">
        <v>0</v>
      </c>
      <c r="AG95" s="21">
        <v>0</v>
      </c>
      <c r="AH95" s="21">
        <v>0</v>
      </c>
      <c r="AI95" s="21">
        <v>0</v>
      </c>
      <c r="AJ95" s="21">
        <v>52</v>
      </c>
      <c r="AK95" s="21"/>
      <c r="AL95" s="21"/>
      <c r="AM95" s="16" t="s">
        <v>17172</v>
      </c>
      <c r="AN95" s="16" t="s">
        <v>3742</v>
      </c>
      <c r="AO95" s="16" t="s">
        <v>4072</v>
      </c>
      <c r="AP95" s="16" t="s">
        <v>21</v>
      </c>
      <c r="AQ95" s="16" t="s">
        <v>7</v>
      </c>
      <c r="AR95" s="22" t="s">
        <v>36034</v>
      </c>
      <c r="AS95" s="27" t="s">
        <v>40888</v>
      </c>
      <c r="AT95" s="27" t="s">
        <v>41021</v>
      </c>
      <c r="AU95" s="16" t="s">
        <v>17173</v>
      </c>
      <c r="AV95" s="16" t="s">
        <v>17174</v>
      </c>
      <c r="AW95" s="16" t="s">
        <v>162</v>
      </c>
      <c r="AX95" s="16" t="s">
        <v>162</v>
      </c>
      <c r="AY95" s="16" t="s">
        <v>162</v>
      </c>
      <c r="AZ95" s="16" t="s">
        <v>17175</v>
      </c>
      <c r="BA95" s="16" t="s">
        <v>17176</v>
      </c>
      <c r="BB95" s="16" t="s">
        <v>14387</v>
      </c>
      <c r="BC95" s="16" t="s">
        <v>2999</v>
      </c>
      <c r="BD95" s="16" t="s">
        <v>459</v>
      </c>
      <c r="BE95" s="25" t="s">
        <v>36176</v>
      </c>
      <c r="BF95" s="27" t="s">
        <v>40156</v>
      </c>
      <c r="BG95" s="27" t="s">
        <v>40157</v>
      </c>
      <c r="BH95" s="20">
        <v>913182</v>
      </c>
      <c r="BI95" s="20"/>
    </row>
    <row r="96" spans="1:61" ht="15" x14ac:dyDescent="0.25">
      <c r="A96" s="16" t="s">
        <v>17183</v>
      </c>
      <c r="B96" s="24">
        <v>0.04</v>
      </c>
      <c r="C96" s="16" t="s">
        <v>0</v>
      </c>
      <c r="D96" s="16" t="s">
        <v>3342</v>
      </c>
      <c r="E96" s="16" t="s">
        <v>1</v>
      </c>
      <c r="F96" s="16" t="s">
        <v>17184</v>
      </c>
      <c r="G96" s="22" t="s">
        <v>32167</v>
      </c>
      <c r="H96" s="22" t="s">
        <v>56</v>
      </c>
      <c r="I96" s="25">
        <v>93001</v>
      </c>
      <c r="J96" s="27">
        <v>8056485008</v>
      </c>
      <c r="K96" s="22" t="s">
        <v>56</v>
      </c>
      <c r="L96" s="21">
        <v>19</v>
      </c>
      <c r="M96" s="21">
        <v>37</v>
      </c>
      <c r="N96" s="21">
        <v>26</v>
      </c>
      <c r="O96" s="22">
        <v>23</v>
      </c>
      <c r="P96" s="22" t="s">
        <v>26902</v>
      </c>
      <c r="Q96" s="16" t="s">
        <v>9983</v>
      </c>
      <c r="R96" s="23">
        <v>43558</v>
      </c>
      <c r="S96" s="23">
        <v>43671</v>
      </c>
      <c r="T96" s="21">
        <v>131</v>
      </c>
      <c r="U96" s="21">
        <v>130</v>
      </c>
      <c r="V96" s="21">
        <v>0</v>
      </c>
      <c r="W96" s="21">
        <v>19</v>
      </c>
      <c r="X96" s="21">
        <v>61</v>
      </c>
      <c r="Y96" s="21">
        <v>40</v>
      </c>
      <c r="Z96" s="21">
        <v>11</v>
      </c>
      <c r="AA96" s="21">
        <v>0</v>
      </c>
      <c r="AB96" s="21">
        <v>0</v>
      </c>
      <c r="AC96" s="21"/>
      <c r="AD96" s="21">
        <v>0</v>
      </c>
      <c r="AE96" s="21">
        <v>0</v>
      </c>
      <c r="AF96" s="21">
        <v>0</v>
      </c>
      <c r="AG96" s="21">
        <v>0</v>
      </c>
      <c r="AH96" s="21">
        <v>72</v>
      </c>
      <c r="AI96" s="21">
        <v>0</v>
      </c>
      <c r="AJ96" s="21">
        <v>58</v>
      </c>
      <c r="AK96" s="21"/>
      <c r="AL96" s="21"/>
      <c r="AM96" s="16" t="s">
        <v>17185</v>
      </c>
      <c r="AN96" s="16" t="s">
        <v>8367</v>
      </c>
      <c r="AO96" s="16" t="s">
        <v>8280</v>
      </c>
      <c r="AP96" s="16" t="s">
        <v>56</v>
      </c>
      <c r="AQ96" s="16" t="s">
        <v>7</v>
      </c>
      <c r="AR96" s="22" t="s">
        <v>36098</v>
      </c>
      <c r="AS96" s="27" t="s">
        <v>39859</v>
      </c>
      <c r="AT96" s="27" t="s">
        <v>39860</v>
      </c>
      <c r="AU96" s="16" t="s">
        <v>17186</v>
      </c>
      <c r="AV96" s="16" t="s">
        <v>17187</v>
      </c>
      <c r="AW96" s="16" t="s">
        <v>17188</v>
      </c>
      <c r="AX96" s="16" t="s">
        <v>162</v>
      </c>
      <c r="AY96" s="16" t="s">
        <v>162</v>
      </c>
      <c r="AZ96" s="16" t="s">
        <v>8369</v>
      </c>
      <c r="BA96" s="16" t="s">
        <v>8367</v>
      </c>
      <c r="BB96" s="16" t="s">
        <v>8280</v>
      </c>
      <c r="BC96" s="16" t="s">
        <v>56</v>
      </c>
      <c r="BD96" s="16" t="s">
        <v>7</v>
      </c>
      <c r="BE96" s="25" t="s">
        <v>36098</v>
      </c>
      <c r="BF96" s="27" t="s">
        <v>39859</v>
      </c>
      <c r="BG96" s="27" t="s">
        <v>39860</v>
      </c>
      <c r="BH96" s="20">
        <v>1963103</v>
      </c>
      <c r="BI96" s="20"/>
    </row>
    <row r="97" spans="1:61" ht="15" x14ac:dyDescent="0.25">
      <c r="A97" s="16" t="s">
        <v>17208</v>
      </c>
      <c r="B97" s="24">
        <v>0.04</v>
      </c>
      <c r="C97" s="16" t="s">
        <v>13200</v>
      </c>
      <c r="D97" s="16" t="s">
        <v>17209</v>
      </c>
      <c r="E97" s="16" t="s">
        <v>4935</v>
      </c>
      <c r="F97" s="16" t="s">
        <v>17210</v>
      </c>
      <c r="G97" s="22" t="s">
        <v>32173</v>
      </c>
      <c r="H97" s="22" t="s">
        <v>1646</v>
      </c>
      <c r="I97" s="25">
        <v>93033</v>
      </c>
      <c r="J97" s="27">
        <v>8054866792</v>
      </c>
      <c r="K97" s="22" t="s">
        <v>56</v>
      </c>
      <c r="L97" s="21">
        <v>44</v>
      </c>
      <c r="M97" s="21">
        <v>19</v>
      </c>
      <c r="N97" s="21">
        <v>26</v>
      </c>
      <c r="O97" s="22">
        <v>40</v>
      </c>
      <c r="P97" s="22" t="s">
        <v>26908</v>
      </c>
      <c r="Q97" s="16" t="s">
        <v>9983</v>
      </c>
      <c r="R97" s="23">
        <v>43098</v>
      </c>
      <c r="S97" s="23">
        <v>43098</v>
      </c>
      <c r="T97" s="21">
        <v>92</v>
      </c>
      <c r="U97" s="21">
        <v>91</v>
      </c>
      <c r="V97" s="21">
        <v>0</v>
      </c>
      <c r="W97" s="21">
        <v>68</v>
      </c>
      <c r="X97" s="21">
        <v>24</v>
      </c>
      <c r="Y97" s="21">
        <v>0</v>
      </c>
      <c r="Z97" s="21">
        <v>0</v>
      </c>
      <c r="AA97" s="21">
        <v>0</v>
      </c>
      <c r="AB97" s="21">
        <v>0</v>
      </c>
      <c r="AC97" s="21"/>
      <c r="AD97" s="21">
        <v>0</v>
      </c>
      <c r="AE97" s="21">
        <v>0</v>
      </c>
      <c r="AF97" s="21">
        <v>0</v>
      </c>
      <c r="AG97" s="21">
        <v>0</v>
      </c>
      <c r="AH97" s="21">
        <v>10</v>
      </c>
      <c r="AI97" s="21">
        <v>0</v>
      </c>
      <c r="AJ97" s="21">
        <v>81</v>
      </c>
      <c r="AK97" s="21"/>
      <c r="AL97" s="21"/>
      <c r="AM97" s="16" t="s">
        <v>17211</v>
      </c>
      <c r="AN97" s="16" t="s">
        <v>3164</v>
      </c>
      <c r="AO97" s="16" t="s">
        <v>41769</v>
      </c>
      <c r="AP97" s="16" t="s">
        <v>34</v>
      </c>
      <c r="AQ97" s="16" t="s">
        <v>7</v>
      </c>
      <c r="AR97" s="22" t="s">
        <v>36005</v>
      </c>
      <c r="AS97" s="27" t="s">
        <v>40801</v>
      </c>
      <c r="AT97" s="27"/>
      <c r="AU97" s="16" t="s">
        <v>7650</v>
      </c>
      <c r="AV97" s="16" t="s">
        <v>3166</v>
      </c>
      <c r="AW97" s="16" t="s">
        <v>162</v>
      </c>
      <c r="AX97" s="16" t="s">
        <v>162</v>
      </c>
      <c r="AY97" s="16" t="s">
        <v>162</v>
      </c>
      <c r="AZ97" s="16" t="s">
        <v>1061</v>
      </c>
      <c r="BA97" s="16" t="s">
        <v>4473</v>
      </c>
      <c r="BB97" s="16" t="s">
        <v>39519</v>
      </c>
      <c r="BC97" s="16" t="s">
        <v>30</v>
      </c>
      <c r="BD97" s="16" t="s">
        <v>7</v>
      </c>
      <c r="BE97" s="25" t="s">
        <v>35895</v>
      </c>
      <c r="BF97" s="27" t="s">
        <v>39520</v>
      </c>
      <c r="BG97" s="27" t="s">
        <v>39455</v>
      </c>
      <c r="BH97" s="20">
        <v>612530</v>
      </c>
      <c r="BI97" s="20"/>
    </row>
    <row r="98" spans="1:61" ht="15" x14ac:dyDescent="0.25">
      <c r="A98" s="16" t="s">
        <v>17403</v>
      </c>
      <c r="B98" s="24">
        <v>0.04</v>
      </c>
      <c r="C98" s="16" t="s">
        <v>13200</v>
      </c>
      <c r="D98" s="16" t="s">
        <v>14825</v>
      </c>
      <c r="E98" s="16" t="s">
        <v>9129</v>
      </c>
      <c r="F98" s="16" t="s">
        <v>17404</v>
      </c>
      <c r="G98" s="22" t="s">
        <v>32251</v>
      </c>
      <c r="H98" s="22" t="s">
        <v>808</v>
      </c>
      <c r="I98" s="25">
        <v>93065</v>
      </c>
      <c r="J98" s="27">
        <v>8055227766</v>
      </c>
      <c r="K98" s="22" t="s">
        <v>56</v>
      </c>
      <c r="L98" s="21">
        <v>38</v>
      </c>
      <c r="M98" s="21">
        <v>27</v>
      </c>
      <c r="N98" s="21">
        <v>25</v>
      </c>
      <c r="O98" s="22">
        <v>75.14</v>
      </c>
      <c r="P98" s="22" t="s">
        <v>26951</v>
      </c>
      <c r="Q98" s="16" t="s">
        <v>9983</v>
      </c>
      <c r="R98" s="23">
        <v>43284</v>
      </c>
      <c r="S98" s="23">
        <v>43284</v>
      </c>
      <c r="T98" s="21">
        <v>136</v>
      </c>
      <c r="U98" s="21">
        <v>134</v>
      </c>
      <c r="V98" s="21">
        <v>0</v>
      </c>
      <c r="W98" s="21">
        <v>112</v>
      </c>
      <c r="X98" s="21">
        <v>24</v>
      </c>
      <c r="Y98" s="21">
        <v>0</v>
      </c>
      <c r="Z98" s="21">
        <v>0</v>
      </c>
      <c r="AA98" s="21">
        <v>0</v>
      </c>
      <c r="AB98" s="21">
        <v>0</v>
      </c>
      <c r="AC98" s="21"/>
      <c r="AD98" s="21">
        <v>0</v>
      </c>
      <c r="AE98" s="21">
        <v>53</v>
      </c>
      <c r="AF98" s="21">
        <v>56</v>
      </c>
      <c r="AG98" s="21">
        <v>0</v>
      </c>
      <c r="AH98" s="21">
        <v>24</v>
      </c>
      <c r="AI98" s="21">
        <v>0</v>
      </c>
      <c r="AJ98" s="21">
        <v>1</v>
      </c>
      <c r="AK98" s="21"/>
      <c r="AL98" s="21"/>
      <c r="AM98" s="16" t="s">
        <v>17405</v>
      </c>
      <c r="AN98" s="16" t="s">
        <v>1769</v>
      </c>
      <c r="AO98" s="16" t="s">
        <v>3183</v>
      </c>
      <c r="AP98" s="16" t="s">
        <v>811</v>
      </c>
      <c r="AQ98" s="16" t="s">
        <v>273</v>
      </c>
      <c r="AR98" s="22" t="s">
        <v>36276</v>
      </c>
      <c r="AS98" s="27" t="s">
        <v>40643</v>
      </c>
      <c r="AT98" s="27" t="s">
        <v>40578</v>
      </c>
      <c r="AU98" s="16" t="s">
        <v>17406</v>
      </c>
      <c r="AV98" s="16" t="s">
        <v>14827</v>
      </c>
      <c r="AW98" s="16" t="s">
        <v>162</v>
      </c>
      <c r="AX98" s="16" t="s">
        <v>162</v>
      </c>
      <c r="AY98" s="16" t="s">
        <v>162</v>
      </c>
      <c r="AZ98" s="16" t="s">
        <v>35934</v>
      </c>
      <c r="BA98" s="16" t="s">
        <v>4309</v>
      </c>
      <c r="BB98" s="16" t="s">
        <v>35936</v>
      </c>
      <c r="BC98" s="16" t="s">
        <v>4310</v>
      </c>
      <c r="BD98" s="16" t="s">
        <v>235</v>
      </c>
      <c r="BE98" s="25" t="s">
        <v>35937</v>
      </c>
      <c r="BF98" s="27" t="s">
        <v>39696</v>
      </c>
      <c r="BG98" s="27"/>
      <c r="BH98" s="20">
        <v>778753</v>
      </c>
      <c r="BI98" s="20"/>
    </row>
    <row r="99" spans="1:61" ht="15" x14ac:dyDescent="0.25">
      <c r="A99" s="16" t="s">
        <v>17670</v>
      </c>
      <c r="B99" s="24">
        <v>0.09</v>
      </c>
      <c r="C99" s="16" t="s">
        <v>0</v>
      </c>
      <c r="D99" s="16" t="s">
        <v>17520</v>
      </c>
      <c r="E99" s="16" t="s">
        <v>1</v>
      </c>
      <c r="F99" s="16" t="s">
        <v>17521</v>
      </c>
      <c r="G99" s="22" t="s">
        <v>32310</v>
      </c>
      <c r="H99" s="22" t="s">
        <v>56</v>
      </c>
      <c r="I99" s="25">
        <v>93004</v>
      </c>
      <c r="J99" s="27">
        <v>8056485008</v>
      </c>
      <c r="K99" s="22" t="s">
        <v>56</v>
      </c>
      <c r="L99" s="21">
        <v>37</v>
      </c>
      <c r="M99" s="21">
        <v>19</v>
      </c>
      <c r="N99" s="21">
        <v>26</v>
      </c>
      <c r="O99" s="22">
        <v>12.01</v>
      </c>
      <c r="P99" s="22" t="s">
        <v>27000</v>
      </c>
      <c r="Q99" s="16" t="s">
        <v>9983</v>
      </c>
      <c r="R99" s="23">
        <v>43643</v>
      </c>
      <c r="S99" s="23">
        <v>43643</v>
      </c>
      <c r="T99" s="21">
        <v>24</v>
      </c>
      <c r="U99" s="21">
        <v>23</v>
      </c>
      <c r="V99" s="21">
        <v>0</v>
      </c>
      <c r="W99" s="21">
        <v>4</v>
      </c>
      <c r="X99" s="21">
        <v>8</v>
      </c>
      <c r="Y99" s="21">
        <v>11</v>
      </c>
      <c r="Z99" s="21">
        <v>1</v>
      </c>
      <c r="AA99" s="21">
        <v>0</v>
      </c>
      <c r="AB99" s="21">
        <v>0</v>
      </c>
      <c r="AC99" s="21"/>
      <c r="AD99" s="21">
        <v>3</v>
      </c>
      <c r="AE99" s="21">
        <v>0</v>
      </c>
      <c r="AF99" s="21">
        <v>0</v>
      </c>
      <c r="AG99" s="21">
        <v>6</v>
      </c>
      <c r="AH99" s="21">
        <v>14</v>
      </c>
      <c r="AI99" s="21">
        <v>0</v>
      </c>
      <c r="AJ99" s="21">
        <v>0</v>
      </c>
      <c r="AK99" s="21"/>
      <c r="AL99" s="21"/>
      <c r="AM99" s="16" t="s">
        <v>17671</v>
      </c>
      <c r="AN99" s="16" t="s">
        <v>8367</v>
      </c>
      <c r="AO99" s="16" t="s">
        <v>8280</v>
      </c>
      <c r="AP99" s="16" t="s">
        <v>56</v>
      </c>
      <c r="AQ99" s="16" t="s">
        <v>7</v>
      </c>
      <c r="AR99" s="22" t="s">
        <v>36098</v>
      </c>
      <c r="AS99" s="27" t="s">
        <v>39859</v>
      </c>
      <c r="AT99" s="27" t="s">
        <v>39860</v>
      </c>
      <c r="AU99" s="16" t="s">
        <v>17672</v>
      </c>
      <c r="AV99" s="16" t="s">
        <v>162</v>
      </c>
      <c r="AW99" s="16" t="s">
        <v>162</v>
      </c>
      <c r="AX99" s="16" t="s">
        <v>162</v>
      </c>
      <c r="AY99" s="16" t="s">
        <v>162</v>
      </c>
      <c r="AZ99" s="16" t="s">
        <v>8369</v>
      </c>
      <c r="BA99" s="16" t="s">
        <v>8367</v>
      </c>
      <c r="BB99" s="16" t="s">
        <v>8280</v>
      </c>
      <c r="BC99" s="16" t="s">
        <v>56</v>
      </c>
      <c r="BD99" s="16" t="s">
        <v>7</v>
      </c>
      <c r="BE99" s="25" t="s">
        <v>36098</v>
      </c>
      <c r="BF99" s="27" t="s">
        <v>39859</v>
      </c>
      <c r="BG99" s="27" t="s">
        <v>39860</v>
      </c>
      <c r="BH99" s="20">
        <v>799658</v>
      </c>
      <c r="BI99" s="20"/>
    </row>
    <row r="100" spans="1:61" ht="15" x14ac:dyDescent="0.25">
      <c r="A100" s="16" t="s">
        <v>17706</v>
      </c>
      <c r="B100" s="24">
        <v>0.09</v>
      </c>
      <c r="C100" s="16" t="s">
        <v>0</v>
      </c>
      <c r="D100" s="16" t="s">
        <v>17707</v>
      </c>
      <c r="E100" s="16" t="s">
        <v>283</v>
      </c>
      <c r="F100" s="16" t="s">
        <v>17444</v>
      </c>
      <c r="G100" s="22" t="s">
        <v>32317</v>
      </c>
      <c r="H100" s="22" t="s">
        <v>56</v>
      </c>
      <c r="I100" s="25">
        <v>93004</v>
      </c>
      <c r="J100" s="27">
        <v>8056471548</v>
      </c>
      <c r="K100" s="22" t="s">
        <v>56</v>
      </c>
      <c r="L100" s="21">
        <v>37</v>
      </c>
      <c r="M100" s="21">
        <v>19</v>
      </c>
      <c r="N100" s="21">
        <v>26</v>
      </c>
      <c r="O100" s="22">
        <v>13.02</v>
      </c>
      <c r="P100" s="22" t="s">
        <v>27005</v>
      </c>
      <c r="Q100" s="16" t="s">
        <v>9983</v>
      </c>
      <c r="R100" s="23">
        <v>43735</v>
      </c>
      <c r="S100" s="23">
        <v>43746</v>
      </c>
      <c r="T100" s="21">
        <v>22</v>
      </c>
      <c r="U100" s="21">
        <v>21</v>
      </c>
      <c r="V100" s="21">
        <v>0</v>
      </c>
      <c r="W100" s="21">
        <v>4</v>
      </c>
      <c r="X100" s="21">
        <v>12</v>
      </c>
      <c r="Y100" s="21">
        <v>6</v>
      </c>
      <c r="Z100" s="21">
        <v>0</v>
      </c>
      <c r="AA100" s="21">
        <v>0</v>
      </c>
      <c r="AB100" s="21">
        <v>0</v>
      </c>
      <c r="AC100" s="21"/>
      <c r="AD100" s="21">
        <v>13</v>
      </c>
      <c r="AE100" s="21">
        <v>0</v>
      </c>
      <c r="AF100" s="21">
        <v>3</v>
      </c>
      <c r="AG100" s="21">
        <v>0</v>
      </c>
      <c r="AH100" s="21">
        <v>0</v>
      </c>
      <c r="AI100" s="21">
        <v>0</v>
      </c>
      <c r="AJ100" s="21">
        <v>5</v>
      </c>
      <c r="AK100" s="21"/>
      <c r="AL100" s="21"/>
      <c r="AM100" s="16" t="s">
        <v>17708</v>
      </c>
      <c r="AN100" s="16" t="s">
        <v>6586</v>
      </c>
      <c r="AO100" s="16" t="s">
        <v>2111</v>
      </c>
      <c r="AP100" s="16" t="s">
        <v>56</v>
      </c>
      <c r="AQ100" s="16" t="s">
        <v>7</v>
      </c>
      <c r="AR100" s="22" t="s">
        <v>35953</v>
      </c>
      <c r="AS100" s="27" t="s">
        <v>41057</v>
      </c>
      <c r="AT100" s="27" t="s">
        <v>39772</v>
      </c>
      <c r="AU100" s="16" t="s">
        <v>17709</v>
      </c>
      <c r="AV100" s="16" t="s">
        <v>162</v>
      </c>
      <c r="AW100" s="16" t="s">
        <v>162</v>
      </c>
      <c r="AX100" s="16" t="s">
        <v>162</v>
      </c>
      <c r="AY100" s="16" t="s">
        <v>162</v>
      </c>
      <c r="AZ100" s="16" t="s">
        <v>902</v>
      </c>
      <c r="BA100" s="16" t="s">
        <v>582</v>
      </c>
      <c r="BB100" s="16" t="s">
        <v>2111</v>
      </c>
      <c r="BC100" s="16" t="s">
        <v>56</v>
      </c>
      <c r="BD100" s="16" t="s">
        <v>7</v>
      </c>
      <c r="BE100" s="25" t="s">
        <v>35953</v>
      </c>
      <c r="BF100" s="27" t="s">
        <v>39450</v>
      </c>
      <c r="BG100" s="27" t="s">
        <v>39772</v>
      </c>
      <c r="BH100" s="20">
        <v>607975</v>
      </c>
      <c r="BI100" s="20"/>
    </row>
    <row r="101" spans="1:61" ht="15" x14ac:dyDescent="0.25">
      <c r="A101" s="16" t="s">
        <v>17990</v>
      </c>
      <c r="B101" s="24">
        <v>0.04</v>
      </c>
      <c r="C101" s="16" t="s">
        <v>13200</v>
      </c>
      <c r="D101" s="16" t="s">
        <v>17913</v>
      </c>
      <c r="E101" s="16" t="s">
        <v>9129</v>
      </c>
      <c r="F101" s="16" t="s">
        <v>17914</v>
      </c>
      <c r="G101" s="22" t="s">
        <v>32392</v>
      </c>
      <c r="H101" s="22" t="s">
        <v>813</v>
      </c>
      <c r="I101" s="25">
        <v>93010</v>
      </c>
      <c r="J101" s="27">
        <v>8054826000</v>
      </c>
      <c r="K101" s="22" t="s">
        <v>56</v>
      </c>
      <c r="L101" s="21">
        <v>44</v>
      </c>
      <c r="M101" s="21">
        <v>19</v>
      </c>
      <c r="N101" s="21">
        <v>26</v>
      </c>
      <c r="O101" s="22">
        <v>56</v>
      </c>
      <c r="P101" s="22" t="s">
        <v>27053</v>
      </c>
      <c r="Q101" s="16" t="s">
        <v>9983</v>
      </c>
      <c r="R101" s="23">
        <v>43465</v>
      </c>
      <c r="S101" s="23">
        <v>43465</v>
      </c>
      <c r="T101" s="21">
        <v>18</v>
      </c>
      <c r="U101" s="21">
        <v>17</v>
      </c>
      <c r="V101" s="21">
        <v>0</v>
      </c>
      <c r="W101" s="21">
        <v>18</v>
      </c>
      <c r="X101" s="21">
        <v>0</v>
      </c>
      <c r="Y101" s="21">
        <v>0</v>
      </c>
      <c r="Z101" s="21">
        <v>0</v>
      </c>
      <c r="AA101" s="21">
        <v>0</v>
      </c>
      <c r="AB101" s="21">
        <v>0</v>
      </c>
      <c r="AC101" s="21"/>
      <c r="AD101" s="21">
        <v>0</v>
      </c>
      <c r="AE101" s="21">
        <v>0</v>
      </c>
      <c r="AF101" s="21">
        <v>0</v>
      </c>
      <c r="AG101" s="21">
        <v>0</v>
      </c>
      <c r="AH101" s="21">
        <v>2</v>
      </c>
      <c r="AI101" s="21">
        <v>15</v>
      </c>
      <c r="AJ101" s="21">
        <v>0</v>
      </c>
      <c r="AK101" s="21"/>
      <c r="AL101" s="21"/>
      <c r="AM101" s="16" t="s">
        <v>17915</v>
      </c>
      <c r="AN101" s="16" t="s">
        <v>2761</v>
      </c>
      <c r="AO101" s="16" t="s">
        <v>3671</v>
      </c>
      <c r="AP101" s="16" t="s">
        <v>35</v>
      </c>
      <c r="AQ101" s="16" t="s">
        <v>7</v>
      </c>
      <c r="AR101" s="22" t="s">
        <v>35925</v>
      </c>
      <c r="AS101" s="27" t="s">
        <v>38886</v>
      </c>
      <c r="AT101" s="27" t="s">
        <v>40804</v>
      </c>
      <c r="AU101" s="16" t="s">
        <v>5583</v>
      </c>
      <c r="AV101" s="16" t="s">
        <v>17913</v>
      </c>
      <c r="AW101" s="16" t="s">
        <v>162</v>
      </c>
      <c r="AX101" s="16" t="s">
        <v>162</v>
      </c>
      <c r="AY101" s="16" t="s">
        <v>162</v>
      </c>
      <c r="AZ101" s="16" t="s">
        <v>3673</v>
      </c>
      <c r="BA101" s="16" t="s">
        <v>40851</v>
      </c>
      <c r="BB101" s="16" t="s">
        <v>40852</v>
      </c>
      <c r="BC101" s="16" t="s">
        <v>293</v>
      </c>
      <c r="BD101" s="16" t="s">
        <v>7</v>
      </c>
      <c r="BE101" s="25" t="s">
        <v>35960</v>
      </c>
      <c r="BF101" s="27" t="s">
        <v>40463</v>
      </c>
      <c r="BG101" s="27" t="s">
        <v>39547</v>
      </c>
      <c r="BH101" s="20">
        <v>135837</v>
      </c>
      <c r="BI101" s="20"/>
    </row>
    <row r="102" spans="1:61" ht="15" x14ac:dyDescent="0.25">
      <c r="A102" s="16" t="s">
        <v>18039</v>
      </c>
      <c r="B102" s="24">
        <v>0.04</v>
      </c>
      <c r="C102" s="16" t="s">
        <v>0</v>
      </c>
      <c r="D102" s="16" t="s">
        <v>18040</v>
      </c>
      <c r="E102" s="16" t="s">
        <v>1</v>
      </c>
      <c r="F102" s="16" t="s">
        <v>16694</v>
      </c>
      <c r="G102" s="22" t="s">
        <v>32408</v>
      </c>
      <c r="H102" s="22" t="s">
        <v>56</v>
      </c>
      <c r="I102" s="25">
        <v>93001</v>
      </c>
      <c r="J102" s="27">
        <v>8056414051</v>
      </c>
      <c r="K102" s="22" t="s">
        <v>56</v>
      </c>
      <c r="L102" s="21">
        <v>37</v>
      </c>
      <c r="M102" s="21">
        <v>19</v>
      </c>
      <c r="N102" s="21">
        <v>26</v>
      </c>
      <c r="O102" s="22">
        <v>23</v>
      </c>
      <c r="P102" s="22" t="s">
        <v>27064</v>
      </c>
      <c r="Q102" s="16" t="s">
        <v>9983</v>
      </c>
      <c r="R102" s="23">
        <v>43404</v>
      </c>
      <c r="S102" s="23">
        <v>43404</v>
      </c>
      <c r="T102" s="21">
        <v>23</v>
      </c>
      <c r="U102" s="21">
        <v>22</v>
      </c>
      <c r="V102" s="21">
        <v>0</v>
      </c>
      <c r="W102" s="21">
        <v>0</v>
      </c>
      <c r="X102" s="21">
        <v>15</v>
      </c>
      <c r="Y102" s="21">
        <v>8</v>
      </c>
      <c r="Z102" s="21">
        <v>0</v>
      </c>
      <c r="AA102" s="21">
        <v>0</v>
      </c>
      <c r="AB102" s="21">
        <v>0</v>
      </c>
      <c r="AC102" s="21"/>
      <c r="AD102" s="21">
        <v>0</v>
      </c>
      <c r="AE102" s="21">
        <v>0</v>
      </c>
      <c r="AF102" s="21">
        <v>0</v>
      </c>
      <c r="AG102" s="21">
        <v>0</v>
      </c>
      <c r="AH102" s="21">
        <v>4</v>
      </c>
      <c r="AI102" s="21">
        <v>0</v>
      </c>
      <c r="AJ102" s="21">
        <v>18</v>
      </c>
      <c r="AK102" s="21"/>
      <c r="AL102" s="21"/>
      <c r="AM102" s="16" t="s">
        <v>18041</v>
      </c>
      <c r="AN102" s="16" t="s">
        <v>1892</v>
      </c>
      <c r="AO102" s="16" t="s">
        <v>4279</v>
      </c>
      <c r="AP102" s="16" t="s">
        <v>293</v>
      </c>
      <c r="AQ102" s="16" t="s">
        <v>7</v>
      </c>
      <c r="AR102" s="22" t="s">
        <v>36302</v>
      </c>
      <c r="AS102" s="27" t="s">
        <v>40673</v>
      </c>
      <c r="AT102" s="27" t="s">
        <v>40902</v>
      </c>
      <c r="AU102" s="16" t="s">
        <v>18042</v>
      </c>
      <c r="AV102" s="16" t="s">
        <v>3427</v>
      </c>
      <c r="AW102" s="16" t="s">
        <v>162</v>
      </c>
      <c r="AX102" s="16" t="s">
        <v>162</v>
      </c>
      <c r="AY102" s="16" t="s">
        <v>162</v>
      </c>
      <c r="AZ102" s="16" t="s">
        <v>1000</v>
      </c>
      <c r="BA102" s="16" t="s">
        <v>5869</v>
      </c>
      <c r="BB102" s="16" t="s">
        <v>12</v>
      </c>
      <c r="BC102" s="16" t="s">
        <v>13</v>
      </c>
      <c r="BD102" s="16" t="s">
        <v>7</v>
      </c>
      <c r="BE102" s="25" t="s">
        <v>35882</v>
      </c>
      <c r="BF102" s="27" t="s">
        <v>39745</v>
      </c>
      <c r="BG102" s="27" t="s">
        <v>39326</v>
      </c>
      <c r="BH102" s="20">
        <v>303098</v>
      </c>
      <c r="BI102" s="20"/>
    </row>
    <row r="103" spans="1:61" ht="15" x14ac:dyDescent="0.25">
      <c r="A103" s="16" t="s">
        <v>18054</v>
      </c>
      <c r="B103" s="24">
        <v>0.04</v>
      </c>
      <c r="C103" s="16" t="s">
        <v>0</v>
      </c>
      <c r="D103" s="16" t="s">
        <v>247</v>
      </c>
      <c r="E103" s="16" t="s">
        <v>4935</v>
      </c>
      <c r="F103" s="16" t="s">
        <v>18055</v>
      </c>
      <c r="G103" s="22" t="s">
        <v>32412</v>
      </c>
      <c r="H103" s="22" t="s">
        <v>1646</v>
      </c>
      <c r="I103" s="25">
        <v>93033</v>
      </c>
      <c r="J103" s="27">
        <v>8054964948</v>
      </c>
      <c r="K103" s="22" t="s">
        <v>56</v>
      </c>
      <c r="L103" s="21">
        <v>44</v>
      </c>
      <c r="M103" s="21">
        <v>19</v>
      </c>
      <c r="N103" s="21">
        <v>26</v>
      </c>
      <c r="O103" s="22">
        <v>45.06</v>
      </c>
      <c r="P103" s="22" t="s">
        <v>27066</v>
      </c>
      <c r="Q103" s="16" t="s">
        <v>9983</v>
      </c>
      <c r="R103" s="23">
        <v>43735</v>
      </c>
      <c r="S103" s="23">
        <v>43735</v>
      </c>
      <c r="T103" s="21">
        <v>40</v>
      </c>
      <c r="U103" s="21">
        <v>39</v>
      </c>
      <c r="V103" s="21">
        <v>0</v>
      </c>
      <c r="W103" s="21">
        <v>15</v>
      </c>
      <c r="X103" s="21">
        <v>20</v>
      </c>
      <c r="Y103" s="21">
        <v>5</v>
      </c>
      <c r="Z103" s="21">
        <v>0</v>
      </c>
      <c r="AA103" s="21">
        <v>0</v>
      </c>
      <c r="AB103" s="21">
        <v>0</v>
      </c>
      <c r="AC103" s="21"/>
      <c r="AD103" s="21">
        <v>0</v>
      </c>
      <c r="AE103" s="21">
        <v>0</v>
      </c>
      <c r="AF103" s="21">
        <v>0</v>
      </c>
      <c r="AG103" s="21">
        <v>0</v>
      </c>
      <c r="AH103" s="21">
        <v>25</v>
      </c>
      <c r="AI103" s="21">
        <v>0</v>
      </c>
      <c r="AJ103" s="21">
        <v>14</v>
      </c>
      <c r="AK103" s="21"/>
      <c r="AL103" s="21"/>
      <c r="AM103" s="16" t="s">
        <v>18056</v>
      </c>
      <c r="AN103" s="16" t="s">
        <v>246</v>
      </c>
      <c r="AO103" s="16" t="s">
        <v>3208</v>
      </c>
      <c r="AP103" s="16" t="s">
        <v>245</v>
      </c>
      <c r="AQ103" s="16" t="s">
        <v>7</v>
      </c>
      <c r="AR103" s="22" t="s">
        <v>35212</v>
      </c>
      <c r="AS103" s="27" t="s">
        <v>39544</v>
      </c>
      <c r="AT103" s="27" t="s">
        <v>39545</v>
      </c>
      <c r="AU103" s="16" t="s">
        <v>18056</v>
      </c>
      <c r="AV103" s="16" t="s">
        <v>162</v>
      </c>
      <c r="AW103" s="16" t="s">
        <v>162</v>
      </c>
      <c r="AX103" s="16" t="s">
        <v>162</v>
      </c>
      <c r="AY103" s="16" t="s">
        <v>162</v>
      </c>
      <c r="AZ103" s="16" t="s">
        <v>3205</v>
      </c>
      <c r="BA103" s="16" t="s">
        <v>3209</v>
      </c>
      <c r="BB103" s="16" t="s">
        <v>3208</v>
      </c>
      <c r="BC103" s="16" t="s">
        <v>245</v>
      </c>
      <c r="BD103" s="16" t="s">
        <v>7</v>
      </c>
      <c r="BE103" s="25" t="s">
        <v>35212</v>
      </c>
      <c r="BF103" s="27" t="s">
        <v>39544</v>
      </c>
      <c r="BG103" s="27" t="s">
        <v>39545</v>
      </c>
      <c r="BH103" s="20">
        <v>649558</v>
      </c>
      <c r="BI103" s="20"/>
    </row>
    <row r="104" spans="1:61" ht="15" x14ac:dyDescent="0.25">
      <c r="A104" s="16" t="s">
        <v>18063</v>
      </c>
      <c r="B104" s="24">
        <v>0.04</v>
      </c>
      <c r="C104" s="16" t="s">
        <v>13200</v>
      </c>
      <c r="D104" s="16" t="s">
        <v>14825</v>
      </c>
      <c r="E104" s="16" t="s">
        <v>1</v>
      </c>
      <c r="F104" s="16" t="s">
        <v>18064</v>
      </c>
      <c r="G104" s="22" t="s">
        <v>32415</v>
      </c>
      <c r="H104" s="22" t="s">
        <v>1646</v>
      </c>
      <c r="I104" s="25">
        <v>93036</v>
      </c>
      <c r="J104" s="27">
        <v>8056040474</v>
      </c>
      <c r="K104" s="22" t="s">
        <v>56</v>
      </c>
      <c r="L104" s="21">
        <v>37</v>
      </c>
      <c r="M104" s="21">
        <v>19</v>
      </c>
      <c r="N104" s="21">
        <v>26</v>
      </c>
      <c r="O104" s="22">
        <v>50.04</v>
      </c>
      <c r="P104" s="22" t="s">
        <v>27069</v>
      </c>
      <c r="Q104" s="16" t="s">
        <v>9983</v>
      </c>
      <c r="R104" s="23">
        <v>43410</v>
      </c>
      <c r="S104" s="23">
        <v>43410</v>
      </c>
      <c r="T104" s="21">
        <v>62</v>
      </c>
      <c r="U104" s="21">
        <v>61</v>
      </c>
      <c r="V104" s="21">
        <v>0</v>
      </c>
      <c r="W104" s="21">
        <v>0</v>
      </c>
      <c r="X104" s="21">
        <v>32</v>
      </c>
      <c r="Y104" s="21">
        <v>30</v>
      </c>
      <c r="Z104" s="21">
        <v>0</v>
      </c>
      <c r="AA104" s="21">
        <v>0</v>
      </c>
      <c r="AB104" s="21">
        <v>0</v>
      </c>
      <c r="AC104" s="21"/>
      <c r="AD104" s="21">
        <v>20</v>
      </c>
      <c r="AE104" s="21">
        <v>0</v>
      </c>
      <c r="AF104" s="21">
        <v>21</v>
      </c>
      <c r="AG104" s="21">
        <v>0</v>
      </c>
      <c r="AH104" s="21">
        <v>20</v>
      </c>
      <c r="AI104" s="21">
        <v>0</v>
      </c>
      <c r="AJ104" s="21">
        <v>0</v>
      </c>
      <c r="AK104" s="21"/>
      <c r="AL104" s="21"/>
      <c r="AM104" s="16" t="s">
        <v>18065</v>
      </c>
      <c r="AN104" s="16" t="s">
        <v>3049</v>
      </c>
      <c r="AO104" s="16" t="s">
        <v>2476</v>
      </c>
      <c r="AP104" s="16" t="s">
        <v>214</v>
      </c>
      <c r="AQ104" s="16" t="s">
        <v>7</v>
      </c>
      <c r="AR104" s="22" t="s">
        <v>36248</v>
      </c>
      <c r="AS104" s="27" t="s">
        <v>40788</v>
      </c>
      <c r="AT104" s="27" t="s">
        <v>41811</v>
      </c>
      <c r="AU104" s="16" t="s">
        <v>18066</v>
      </c>
      <c r="AV104" s="16" t="s">
        <v>14827</v>
      </c>
      <c r="AW104" s="16" t="s">
        <v>162</v>
      </c>
      <c r="AX104" s="16" t="s">
        <v>162</v>
      </c>
      <c r="AY104" s="16" t="s">
        <v>162</v>
      </c>
      <c r="AZ104" s="16" t="s">
        <v>1885</v>
      </c>
      <c r="BA104" s="16" t="s">
        <v>2114</v>
      </c>
      <c r="BB104" s="16" t="s">
        <v>1886</v>
      </c>
      <c r="BC104" s="16" t="s">
        <v>293</v>
      </c>
      <c r="BD104" s="16" t="s">
        <v>7</v>
      </c>
      <c r="BE104" s="25" t="s">
        <v>35960</v>
      </c>
      <c r="BF104" s="27" t="s">
        <v>39517</v>
      </c>
      <c r="BG104" s="27" t="s">
        <v>39518</v>
      </c>
      <c r="BH104" s="20">
        <v>345562</v>
      </c>
      <c r="BI104" s="20"/>
    </row>
    <row r="105" spans="1:61" ht="15" x14ac:dyDescent="0.25">
      <c r="A105" s="16" t="s">
        <v>18855</v>
      </c>
      <c r="B105" s="24">
        <v>0.04</v>
      </c>
      <c r="C105" s="16" t="s">
        <v>17879</v>
      </c>
      <c r="D105" s="16" t="s">
        <v>17055</v>
      </c>
      <c r="E105" s="16" t="s">
        <v>4935</v>
      </c>
      <c r="F105" s="16" t="s">
        <v>18856</v>
      </c>
      <c r="G105" s="22" t="s">
        <v>32637</v>
      </c>
      <c r="H105" s="22" t="s">
        <v>1646</v>
      </c>
      <c r="I105" s="25">
        <v>93033</v>
      </c>
      <c r="J105" s="27">
        <v>8054862906</v>
      </c>
      <c r="K105" s="22" t="s">
        <v>56</v>
      </c>
      <c r="L105" s="21">
        <v>44</v>
      </c>
      <c r="M105" s="21">
        <v>19</v>
      </c>
      <c r="N105" s="21">
        <v>26</v>
      </c>
      <c r="O105" s="22">
        <v>47.11</v>
      </c>
      <c r="P105" s="22" t="s">
        <v>27252</v>
      </c>
      <c r="Q105" s="16" t="s">
        <v>9983</v>
      </c>
      <c r="R105" s="23">
        <v>43708</v>
      </c>
      <c r="S105" s="23">
        <v>43708</v>
      </c>
      <c r="T105" s="21">
        <v>152</v>
      </c>
      <c r="U105" s="21">
        <v>150</v>
      </c>
      <c r="V105" s="21">
        <v>0</v>
      </c>
      <c r="W105" s="21">
        <v>38</v>
      </c>
      <c r="X105" s="21">
        <v>78</v>
      </c>
      <c r="Y105" s="21">
        <v>36</v>
      </c>
      <c r="Z105" s="21">
        <v>0</v>
      </c>
      <c r="AA105" s="21">
        <v>0</v>
      </c>
      <c r="AB105" s="21">
        <v>0</v>
      </c>
      <c r="AC105" s="21"/>
      <c r="AD105" s="21">
        <v>0</v>
      </c>
      <c r="AE105" s="21">
        <v>0</v>
      </c>
      <c r="AF105" s="21">
        <v>0</v>
      </c>
      <c r="AG105" s="21">
        <v>0</v>
      </c>
      <c r="AH105" s="21">
        <v>46</v>
      </c>
      <c r="AI105" s="21">
        <v>0</v>
      </c>
      <c r="AJ105" s="21">
        <v>104</v>
      </c>
      <c r="AK105" s="21"/>
      <c r="AL105" s="21"/>
      <c r="AM105" s="16" t="s">
        <v>18857</v>
      </c>
      <c r="AN105" s="16" t="s">
        <v>13478</v>
      </c>
      <c r="AO105" s="16" t="s">
        <v>1720</v>
      </c>
      <c r="AP105" s="16" t="s">
        <v>295</v>
      </c>
      <c r="AQ105" s="16" t="s">
        <v>7</v>
      </c>
      <c r="AR105" s="22" t="s">
        <v>36139</v>
      </c>
      <c r="AS105" s="27" t="s">
        <v>40774</v>
      </c>
      <c r="AT105" s="27" t="s">
        <v>40775</v>
      </c>
      <c r="AU105" s="16" t="s">
        <v>7611</v>
      </c>
      <c r="AV105" s="16" t="s">
        <v>7611</v>
      </c>
      <c r="AW105" s="16" t="s">
        <v>162</v>
      </c>
      <c r="AX105" s="16" t="s">
        <v>162</v>
      </c>
      <c r="AY105" s="16" t="s">
        <v>162</v>
      </c>
      <c r="AZ105" s="16" t="s">
        <v>17057</v>
      </c>
      <c r="BA105" s="16" t="s">
        <v>17058</v>
      </c>
      <c r="BB105" s="16" t="s">
        <v>4815</v>
      </c>
      <c r="BC105" s="16" t="s">
        <v>293</v>
      </c>
      <c r="BD105" s="16" t="s">
        <v>23</v>
      </c>
      <c r="BE105" s="25" t="s">
        <v>35960</v>
      </c>
      <c r="BF105" s="27" t="s">
        <v>40153</v>
      </c>
      <c r="BG105" s="27" t="s">
        <v>40154</v>
      </c>
      <c r="BH105" s="20">
        <v>1670387</v>
      </c>
      <c r="BI105" s="20"/>
    </row>
    <row r="106" spans="1:61" ht="15" x14ac:dyDescent="0.25">
      <c r="A106" s="16" t="s">
        <v>19176</v>
      </c>
      <c r="B106" s="24">
        <v>0.09</v>
      </c>
      <c r="C106" s="16" t="s">
        <v>63</v>
      </c>
      <c r="D106" s="16" t="s">
        <v>17520</v>
      </c>
      <c r="E106" s="16" t="s">
        <v>283</v>
      </c>
      <c r="F106" s="16" t="s">
        <v>19177</v>
      </c>
      <c r="G106" s="22" t="s">
        <v>32716</v>
      </c>
      <c r="H106" s="22" t="s">
        <v>56</v>
      </c>
      <c r="I106" s="25">
        <v>93001</v>
      </c>
      <c r="J106" s="27">
        <v>8056485008</v>
      </c>
      <c r="K106" s="22" t="s">
        <v>56</v>
      </c>
      <c r="L106" s="21">
        <v>37</v>
      </c>
      <c r="M106" s="21">
        <v>19</v>
      </c>
      <c r="N106" s="21">
        <v>26</v>
      </c>
      <c r="O106" s="22">
        <v>22</v>
      </c>
      <c r="P106" s="22" t="s">
        <v>38413</v>
      </c>
      <c r="Q106" s="16" t="s">
        <v>9983</v>
      </c>
      <c r="R106" s="23">
        <v>44397</v>
      </c>
      <c r="S106" s="23">
        <v>44397</v>
      </c>
      <c r="T106" s="21">
        <v>29</v>
      </c>
      <c r="U106" s="21">
        <v>28</v>
      </c>
      <c r="V106" s="21">
        <v>20</v>
      </c>
      <c r="W106" s="21">
        <v>6</v>
      </c>
      <c r="X106" s="21">
        <v>3</v>
      </c>
      <c r="Y106" s="21">
        <v>0</v>
      </c>
      <c r="Z106" s="21">
        <v>0</v>
      </c>
      <c r="AA106" s="21">
        <v>0</v>
      </c>
      <c r="AB106" s="21">
        <v>0</v>
      </c>
      <c r="AC106" s="21"/>
      <c r="AD106" s="21">
        <v>13</v>
      </c>
      <c r="AE106" s="21">
        <v>0</v>
      </c>
      <c r="AF106" s="21">
        <v>0</v>
      </c>
      <c r="AG106" s="21">
        <v>0</v>
      </c>
      <c r="AH106" s="21">
        <v>11</v>
      </c>
      <c r="AI106" s="21">
        <v>0</v>
      </c>
      <c r="AJ106" s="21">
        <v>4</v>
      </c>
      <c r="AK106" s="21"/>
      <c r="AL106" s="21"/>
      <c r="AM106" s="16" t="s">
        <v>19178</v>
      </c>
      <c r="AN106" s="16" t="s">
        <v>8367</v>
      </c>
      <c r="AO106" s="16" t="s">
        <v>8280</v>
      </c>
      <c r="AP106" s="16" t="s">
        <v>56</v>
      </c>
      <c r="AQ106" s="16" t="s">
        <v>7</v>
      </c>
      <c r="AR106" s="22" t="s">
        <v>36098</v>
      </c>
      <c r="AS106" s="27" t="s">
        <v>39859</v>
      </c>
      <c r="AT106" s="27" t="s">
        <v>39860</v>
      </c>
      <c r="AU106" s="16" t="s">
        <v>19179</v>
      </c>
      <c r="AV106" s="16" t="s">
        <v>162</v>
      </c>
      <c r="AW106" s="16" t="s">
        <v>162</v>
      </c>
      <c r="AX106" s="16" t="s">
        <v>162</v>
      </c>
      <c r="AY106" s="16" t="s">
        <v>162</v>
      </c>
      <c r="AZ106" s="16" t="s">
        <v>8369</v>
      </c>
      <c r="BA106" s="16" t="s">
        <v>8367</v>
      </c>
      <c r="BB106" s="16" t="s">
        <v>8280</v>
      </c>
      <c r="BC106" s="16" t="s">
        <v>56</v>
      </c>
      <c r="BD106" s="16" t="s">
        <v>7</v>
      </c>
      <c r="BE106" s="25" t="s">
        <v>36098</v>
      </c>
      <c r="BF106" s="27" t="s">
        <v>39859</v>
      </c>
      <c r="BG106" s="27" t="s">
        <v>39860</v>
      </c>
      <c r="BH106" s="20">
        <v>886211</v>
      </c>
      <c r="BI106" s="20"/>
    </row>
    <row r="107" spans="1:61" ht="15" x14ac:dyDescent="0.25">
      <c r="A107" s="16" t="s">
        <v>19512</v>
      </c>
      <c r="B107" s="24">
        <v>0.04</v>
      </c>
      <c r="C107" s="16" t="s">
        <v>0</v>
      </c>
      <c r="D107" s="16" t="s">
        <v>17520</v>
      </c>
      <c r="E107" s="16" t="s">
        <v>9129</v>
      </c>
      <c r="F107" s="16" t="s">
        <v>19513</v>
      </c>
      <c r="G107" s="22" t="s">
        <v>32823</v>
      </c>
      <c r="H107" s="22" t="s">
        <v>56</v>
      </c>
      <c r="I107" s="25">
        <v>93001</v>
      </c>
      <c r="J107" s="27">
        <v>8056485008</v>
      </c>
      <c r="K107" s="22" t="s">
        <v>56</v>
      </c>
      <c r="L107" s="21">
        <v>19</v>
      </c>
      <c r="M107" s="21">
        <v>37</v>
      </c>
      <c r="N107" s="21">
        <v>26</v>
      </c>
      <c r="O107" s="22">
        <v>0</v>
      </c>
      <c r="P107" s="22" t="s">
        <v>27391</v>
      </c>
      <c r="Q107" s="16" t="s">
        <v>9983</v>
      </c>
      <c r="R107" s="23">
        <v>44245</v>
      </c>
      <c r="S107" s="23">
        <v>44245</v>
      </c>
      <c r="T107" s="21">
        <v>50</v>
      </c>
      <c r="U107" s="21">
        <v>49</v>
      </c>
      <c r="V107" s="21">
        <v>0</v>
      </c>
      <c r="W107" s="21">
        <v>46</v>
      </c>
      <c r="X107" s="21">
        <v>4</v>
      </c>
      <c r="Y107" s="21">
        <v>0</v>
      </c>
      <c r="Z107" s="21">
        <v>0</v>
      </c>
      <c r="AA107" s="21">
        <v>0</v>
      </c>
      <c r="AB107" s="21">
        <v>0</v>
      </c>
      <c r="AC107" s="21"/>
      <c r="AD107" s="21">
        <v>0</v>
      </c>
      <c r="AE107" s="21">
        <v>0</v>
      </c>
      <c r="AF107" s="21">
        <v>0</v>
      </c>
      <c r="AG107" s="21">
        <v>0</v>
      </c>
      <c r="AH107" s="21">
        <v>15</v>
      </c>
      <c r="AI107" s="21">
        <v>0</v>
      </c>
      <c r="AJ107" s="21">
        <v>34</v>
      </c>
      <c r="AK107" s="21"/>
      <c r="AL107" s="21"/>
      <c r="AM107" s="16" t="s">
        <v>19514</v>
      </c>
      <c r="AN107" s="16" t="s">
        <v>8367</v>
      </c>
      <c r="AO107" s="16" t="s">
        <v>8280</v>
      </c>
      <c r="AP107" s="16" t="s">
        <v>56</v>
      </c>
      <c r="AQ107" s="16" t="s">
        <v>7</v>
      </c>
      <c r="AR107" s="22" t="s">
        <v>36098</v>
      </c>
      <c r="AS107" s="27" t="s">
        <v>39859</v>
      </c>
      <c r="AT107" s="27" t="s">
        <v>39860</v>
      </c>
      <c r="AU107" s="16" t="s">
        <v>19515</v>
      </c>
      <c r="AV107" s="16" t="s">
        <v>162</v>
      </c>
      <c r="AW107" s="16" t="s">
        <v>162</v>
      </c>
      <c r="AX107" s="16" t="s">
        <v>162</v>
      </c>
      <c r="AY107" s="16" t="s">
        <v>162</v>
      </c>
      <c r="AZ107" s="16" t="s">
        <v>8369</v>
      </c>
      <c r="BA107" s="16" t="s">
        <v>8367</v>
      </c>
      <c r="BB107" s="16" t="s">
        <v>8280</v>
      </c>
      <c r="BC107" s="16" t="s">
        <v>56</v>
      </c>
      <c r="BD107" s="16" t="s">
        <v>7</v>
      </c>
      <c r="BE107" s="25" t="s">
        <v>36098</v>
      </c>
      <c r="BF107" s="27" t="s">
        <v>39859</v>
      </c>
      <c r="BG107" s="27" t="s">
        <v>39860</v>
      </c>
      <c r="BH107" s="20">
        <v>1002755</v>
      </c>
      <c r="BI107" s="20"/>
    </row>
    <row r="108" spans="1:61" ht="15" x14ac:dyDescent="0.25">
      <c r="A108" s="16" t="s">
        <v>19751</v>
      </c>
      <c r="B108" s="24">
        <v>0.04</v>
      </c>
      <c r="C108" s="16" t="s">
        <v>13200</v>
      </c>
      <c r="D108" s="16" t="s">
        <v>19752</v>
      </c>
      <c r="E108" s="16" t="s">
        <v>1</v>
      </c>
      <c r="F108" s="16" t="s">
        <v>6038</v>
      </c>
      <c r="G108" s="22" t="s">
        <v>32889</v>
      </c>
      <c r="H108" s="22" t="s">
        <v>1646</v>
      </c>
      <c r="I108" s="25">
        <v>93030</v>
      </c>
      <c r="J108" s="27">
        <v>8054853191</v>
      </c>
      <c r="K108" s="22" t="s">
        <v>56</v>
      </c>
      <c r="L108" s="21">
        <v>38</v>
      </c>
      <c r="M108" s="21">
        <v>19</v>
      </c>
      <c r="N108" s="21">
        <v>26</v>
      </c>
      <c r="O108" s="22">
        <v>0</v>
      </c>
      <c r="P108" s="22" t="s">
        <v>162</v>
      </c>
      <c r="Q108" s="16" t="s">
        <v>9983</v>
      </c>
      <c r="R108" s="23">
        <v>44531</v>
      </c>
      <c r="S108" s="23">
        <v>44531</v>
      </c>
      <c r="T108" s="21">
        <v>252</v>
      </c>
      <c r="U108" s="21">
        <v>250</v>
      </c>
      <c r="V108" s="21">
        <v>0</v>
      </c>
      <c r="W108" s="21">
        <v>60</v>
      </c>
      <c r="X108" s="21">
        <v>100</v>
      </c>
      <c r="Y108" s="21">
        <v>92</v>
      </c>
      <c r="Z108" s="21">
        <v>0</v>
      </c>
      <c r="AA108" s="21">
        <v>0</v>
      </c>
      <c r="AB108" s="21">
        <v>0</v>
      </c>
      <c r="AC108" s="21"/>
      <c r="AD108" s="21">
        <v>0</v>
      </c>
      <c r="AE108" s="21">
        <v>0</v>
      </c>
      <c r="AF108" s="21">
        <v>0</v>
      </c>
      <c r="AG108" s="21">
        <v>0</v>
      </c>
      <c r="AH108" s="21">
        <v>26</v>
      </c>
      <c r="AI108" s="21">
        <v>0</v>
      </c>
      <c r="AJ108" s="21">
        <v>223</v>
      </c>
      <c r="AK108" s="21"/>
      <c r="AL108" s="21"/>
      <c r="AM108" s="16" t="s">
        <v>6039</v>
      </c>
      <c r="AN108" s="16" t="s">
        <v>1769</v>
      </c>
      <c r="AO108" s="16" t="s">
        <v>6040</v>
      </c>
      <c r="AP108" s="16" t="s">
        <v>811</v>
      </c>
      <c r="AQ108" s="16" t="s">
        <v>273</v>
      </c>
      <c r="AR108" s="22" t="s">
        <v>36276</v>
      </c>
      <c r="AS108" s="27" t="s">
        <v>40643</v>
      </c>
      <c r="AT108" s="27" t="s">
        <v>40643</v>
      </c>
      <c r="AU108" s="16" t="s">
        <v>19753</v>
      </c>
      <c r="AV108" s="16" t="s">
        <v>19753</v>
      </c>
      <c r="AW108" s="16" t="s">
        <v>162</v>
      </c>
      <c r="AX108" s="16" t="s">
        <v>162</v>
      </c>
      <c r="AY108" s="16" t="s">
        <v>162</v>
      </c>
      <c r="AZ108" s="16" t="s">
        <v>3231</v>
      </c>
      <c r="BA108" s="16" t="s">
        <v>484</v>
      </c>
      <c r="BB108" s="16" t="s">
        <v>4729</v>
      </c>
      <c r="BC108" s="16" t="s">
        <v>293</v>
      </c>
      <c r="BD108" s="16" t="s">
        <v>7</v>
      </c>
      <c r="BE108" s="25" t="s">
        <v>36001</v>
      </c>
      <c r="BF108" s="27" t="s">
        <v>39723</v>
      </c>
      <c r="BG108" s="27"/>
      <c r="BH108" s="20">
        <v>2933560</v>
      </c>
      <c r="BI108" s="20"/>
    </row>
    <row r="109" spans="1:61" ht="15" x14ac:dyDescent="0.25">
      <c r="A109" s="16" t="s">
        <v>20142</v>
      </c>
      <c r="B109" s="24">
        <v>0.09</v>
      </c>
      <c r="C109" s="16" t="s">
        <v>0</v>
      </c>
      <c r="D109" s="16" t="s">
        <v>1418</v>
      </c>
      <c r="E109" s="16" t="s">
        <v>283</v>
      </c>
      <c r="F109" s="16" t="s">
        <v>20143</v>
      </c>
      <c r="G109" s="22" t="s">
        <v>32980</v>
      </c>
      <c r="H109" s="22" t="s">
        <v>20144</v>
      </c>
      <c r="I109" s="25">
        <v>93004</v>
      </c>
      <c r="J109" s="27"/>
      <c r="K109" s="22" t="s">
        <v>56</v>
      </c>
      <c r="L109" s="21">
        <v>37</v>
      </c>
      <c r="M109" s="21">
        <v>19</v>
      </c>
      <c r="N109" s="21">
        <v>26</v>
      </c>
      <c r="O109" s="22" t="s">
        <v>38473</v>
      </c>
      <c r="P109" s="22" t="s">
        <v>27508</v>
      </c>
      <c r="Q109" s="16" t="s">
        <v>4442</v>
      </c>
      <c r="R109" s="23">
        <v>45589</v>
      </c>
      <c r="S109" s="23"/>
      <c r="T109" s="21">
        <v>122</v>
      </c>
      <c r="U109" s="21">
        <v>120</v>
      </c>
      <c r="V109" s="21">
        <v>0</v>
      </c>
      <c r="W109" s="21">
        <v>78</v>
      </c>
      <c r="X109" s="21">
        <v>32</v>
      </c>
      <c r="Y109" s="21">
        <v>12</v>
      </c>
      <c r="Z109" s="21">
        <v>0</v>
      </c>
      <c r="AA109" s="21">
        <v>0</v>
      </c>
      <c r="AB109" s="21">
        <v>0</v>
      </c>
      <c r="AC109" s="21"/>
      <c r="AD109" s="21">
        <v>41</v>
      </c>
      <c r="AE109" s="21">
        <v>0</v>
      </c>
      <c r="AF109" s="21">
        <v>0</v>
      </c>
      <c r="AG109" s="21">
        <v>0</v>
      </c>
      <c r="AH109" s="21">
        <v>19</v>
      </c>
      <c r="AI109" s="21">
        <v>0</v>
      </c>
      <c r="AJ109" s="21">
        <v>60</v>
      </c>
      <c r="AK109" s="21"/>
      <c r="AL109" s="21"/>
      <c r="AM109" s="16" t="s">
        <v>20145</v>
      </c>
      <c r="AN109" s="16" t="s">
        <v>20146</v>
      </c>
      <c r="AO109" s="16" t="s">
        <v>2921</v>
      </c>
      <c r="AP109" s="16" t="s">
        <v>21</v>
      </c>
      <c r="AQ109" s="16" t="s">
        <v>7</v>
      </c>
      <c r="AR109" s="22" t="s">
        <v>35890</v>
      </c>
      <c r="AS109" s="27" t="s">
        <v>39351</v>
      </c>
      <c r="AT109" s="27" t="s">
        <v>42045</v>
      </c>
      <c r="AU109" s="16" t="s">
        <v>18824</v>
      </c>
      <c r="AV109" s="16" t="s">
        <v>20147</v>
      </c>
      <c r="AW109" s="16" t="s">
        <v>162</v>
      </c>
      <c r="AX109" s="16" t="s">
        <v>162</v>
      </c>
      <c r="AY109" s="16" t="s">
        <v>162</v>
      </c>
      <c r="AZ109" s="16" t="s">
        <v>1418</v>
      </c>
      <c r="BA109" s="16" t="s">
        <v>20141</v>
      </c>
      <c r="BB109" s="16" t="s">
        <v>1422</v>
      </c>
      <c r="BC109" s="16" t="s">
        <v>21</v>
      </c>
      <c r="BD109" s="16" t="s">
        <v>7</v>
      </c>
      <c r="BE109" s="25" t="s">
        <v>35890</v>
      </c>
      <c r="BF109" s="27" t="s">
        <v>39351</v>
      </c>
      <c r="BG109" s="27" t="s">
        <v>39352</v>
      </c>
      <c r="BH109" s="20">
        <v>4942529</v>
      </c>
      <c r="BI109" s="20"/>
    </row>
    <row r="110" spans="1:61" ht="15" x14ac:dyDescent="0.25">
      <c r="A110" s="16" t="s">
        <v>20346</v>
      </c>
      <c r="B110" s="24">
        <v>0.04</v>
      </c>
      <c r="C110" s="16" t="s">
        <v>0</v>
      </c>
      <c r="D110" s="16" t="s">
        <v>20347</v>
      </c>
      <c r="E110" s="16" t="s">
        <v>1</v>
      </c>
      <c r="F110" s="16" t="s">
        <v>20348</v>
      </c>
      <c r="G110" s="22" t="s">
        <v>33019</v>
      </c>
      <c r="H110" s="22" t="s">
        <v>56</v>
      </c>
      <c r="I110" s="25">
        <v>93001</v>
      </c>
      <c r="J110" s="27">
        <v>8056485008</v>
      </c>
      <c r="K110" s="22" t="s">
        <v>56</v>
      </c>
      <c r="L110" s="21">
        <v>37</v>
      </c>
      <c r="M110" s="21">
        <v>19</v>
      </c>
      <c r="N110" s="21">
        <v>26</v>
      </c>
      <c r="O110" s="22" t="s">
        <v>38503</v>
      </c>
      <c r="P110" s="22" t="s">
        <v>27540</v>
      </c>
      <c r="Q110" s="16" t="s">
        <v>9983</v>
      </c>
      <c r="R110" s="23">
        <v>44902</v>
      </c>
      <c r="S110" s="23">
        <v>44950</v>
      </c>
      <c r="T110" s="21">
        <v>105</v>
      </c>
      <c r="U110" s="21">
        <v>104</v>
      </c>
      <c r="V110" s="21">
        <v>0</v>
      </c>
      <c r="W110" s="21">
        <v>14</v>
      </c>
      <c r="X110" s="21">
        <v>47</v>
      </c>
      <c r="Y110" s="21">
        <v>42</v>
      </c>
      <c r="Z110" s="21">
        <v>2</v>
      </c>
      <c r="AA110" s="21">
        <v>0</v>
      </c>
      <c r="AB110" s="21">
        <v>0</v>
      </c>
      <c r="AC110" s="21"/>
      <c r="AD110" s="21">
        <v>14</v>
      </c>
      <c r="AE110" s="21">
        <v>0</v>
      </c>
      <c r="AF110" s="21">
        <v>0</v>
      </c>
      <c r="AG110" s="21">
        <v>15</v>
      </c>
      <c r="AH110" s="21">
        <v>42</v>
      </c>
      <c r="AI110" s="21">
        <v>0</v>
      </c>
      <c r="AJ110" s="21">
        <v>33</v>
      </c>
      <c r="AK110" s="21"/>
      <c r="AL110" s="21"/>
      <c r="AM110" s="16" t="s">
        <v>20349</v>
      </c>
      <c r="AN110" s="16" t="s">
        <v>8367</v>
      </c>
      <c r="AO110" s="16" t="s">
        <v>8280</v>
      </c>
      <c r="AP110" s="16" t="s">
        <v>56</v>
      </c>
      <c r="AQ110" s="16" t="s">
        <v>7</v>
      </c>
      <c r="AR110" s="22" t="s">
        <v>36098</v>
      </c>
      <c r="AS110" s="27" t="s">
        <v>39859</v>
      </c>
      <c r="AT110" s="27" t="s">
        <v>39860</v>
      </c>
      <c r="AU110" s="16" t="s">
        <v>20350</v>
      </c>
      <c r="AV110" s="16" t="s">
        <v>162</v>
      </c>
      <c r="AW110" s="16" t="s">
        <v>162</v>
      </c>
      <c r="AX110" s="16" t="s">
        <v>162</v>
      </c>
      <c r="AY110" s="16" t="s">
        <v>162</v>
      </c>
      <c r="AZ110" s="16" t="s">
        <v>42073</v>
      </c>
      <c r="BA110" s="16" t="s">
        <v>42074</v>
      </c>
      <c r="BB110" s="16" t="s">
        <v>8280</v>
      </c>
      <c r="BC110" s="16" t="s">
        <v>56</v>
      </c>
      <c r="BD110" s="16" t="s">
        <v>7</v>
      </c>
      <c r="BE110" s="25" t="s">
        <v>36098</v>
      </c>
      <c r="BF110" s="27" t="s">
        <v>42075</v>
      </c>
      <c r="BG110" s="27" t="s">
        <v>39860</v>
      </c>
      <c r="BH110" s="20">
        <v>2510348</v>
      </c>
      <c r="BI110" s="20">
        <v>5933486</v>
      </c>
    </row>
    <row r="111" spans="1:61" ht="15" x14ac:dyDescent="0.25">
      <c r="A111" s="16" t="s">
        <v>20358</v>
      </c>
      <c r="B111" s="24">
        <v>0.04</v>
      </c>
      <c r="C111" s="16" t="s">
        <v>0</v>
      </c>
      <c r="D111" s="16" t="s">
        <v>10960</v>
      </c>
      <c r="E111" s="16" t="s">
        <v>9129</v>
      </c>
      <c r="F111" s="16" t="s">
        <v>20359</v>
      </c>
      <c r="G111" s="22" t="s">
        <v>33022</v>
      </c>
      <c r="H111" s="22" t="s">
        <v>808</v>
      </c>
      <c r="I111" s="25">
        <v>93065</v>
      </c>
      <c r="J111" s="27"/>
      <c r="K111" s="22" t="s">
        <v>56</v>
      </c>
      <c r="L111" s="21">
        <v>38</v>
      </c>
      <c r="M111" s="21">
        <v>27</v>
      </c>
      <c r="N111" s="21">
        <v>25</v>
      </c>
      <c r="O111" s="22" t="s">
        <v>38506</v>
      </c>
      <c r="P111" s="22" t="s">
        <v>38507</v>
      </c>
      <c r="Q111" s="16" t="s">
        <v>9983</v>
      </c>
      <c r="R111" s="23">
        <v>44573</v>
      </c>
      <c r="S111" s="23">
        <v>44573</v>
      </c>
      <c r="T111" s="21">
        <v>99</v>
      </c>
      <c r="U111" s="21">
        <v>98</v>
      </c>
      <c r="V111" s="21">
        <v>0</v>
      </c>
      <c r="W111" s="21">
        <v>98</v>
      </c>
      <c r="X111" s="21">
        <v>1</v>
      </c>
      <c r="Y111" s="21">
        <v>0</v>
      </c>
      <c r="Z111" s="21">
        <v>0</v>
      </c>
      <c r="AA111" s="21">
        <v>0</v>
      </c>
      <c r="AB111" s="21">
        <v>0</v>
      </c>
      <c r="AC111" s="21"/>
      <c r="AD111" s="21">
        <v>0</v>
      </c>
      <c r="AE111" s="21">
        <v>0</v>
      </c>
      <c r="AF111" s="21">
        <v>0</v>
      </c>
      <c r="AG111" s="21">
        <v>0</v>
      </c>
      <c r="AH111" s="21">
        <v>50</v>
      </c>
      <c r="AI111" s="21">
        <v>0</v>
      </c>
      <c r="AJ111" s="21">
        <v>0</v>
      </c>
      <c r="AK111" s="21">
        <v>48</v>
      </c>
      <c r="AL111" s="21"/>
      <c r="AM111" s="16" t="s">
        <v>20360</v>
      </c>
      <c r="AN111" s="16" t="s">
        <v>2327</v>
      </c>
      <c r="AO111" s="16" t="s">
        <v>9570</v>
      </c>
      <c r="AP111" s="16" t="s">
        <v>1673</v>
      </c>
      <c r="AQ111" s="16" t="s">
        <v>7</v>
      </c>
      <c r="AR111" s="22" t="s">
        <v>35962</v>
      </c>
      <c r="AS111" s="27" t="s">
        <v>39479</v>
      </c>
      <c r="AT111" s="27" t="s">
        <v>42077</v>
      </c>
      <c r="AU111" s="16" t="s">
        <v>42078</v>
      </c>
      <c r="AV111" s="16" t="s">
        <v>20361</v>
      </c>
      <c r="AW111" s="16" t="s">
        <v>162</v>
      </c>
      <c r="AX111" s="16" t="s">
        <v>162</v>
      </c>
      <c r="AY111" s="16" t="s">
        <v>162</v>
      </c>
      <c r="AZ111" s="16" t="s">
        <v>2710</v>
      </c>
      <c r="BA111" s="16" t="s">
        <v>2711</v>
      </c>
      <c r="BB111" s="16" t="s">
        <v>39728</v>
      </c>
      <c r="BC111" s="16" t="s">
        <v>440</v>
      </c>
      <c r="BD111" s="16" t="s">
        <v>7</v>
      </c>
      <c r="BE111" s="25" t="s">
        <v>35971</v>
      </c>
      <c r="BF111" s="27" t="s">
        <v>39512</v>
      </c>
      <c r="BG111" s="27" t="s">
        <v>162</v>
      </c>
      <c r="BH111" s="20">
        <v>1028153</v>
      </c>
      <c r="BI111" s="20">
        <v>5235967</v>
      </c>
    </row>
    <row r="112" spans="1:61" ht="15" x14ac:dyDescent="0.25">
      <c r="A112" s="16" t="s">
        <v>20441</v>
      </c>
      <c r="B112" s="24">
        <v>0.04</v>
      </c>
      <c r="C112" s="16" t="s">
        <v>0</v>
      </c>
      <c r="D112" s="16" t="s">
        <v>3205</v>
      </c>
      <c r="E112" s="16" t="s">
        <v>1</v>
      </c>
      <c r="F112" s="16" t="s">
        <v>11254</v>
      </c>
      <c r="G112" s="22" t="s">
        <v>33035</v>
      </c>
      <c r="H112" s="22" t="s">
        <v>6601</v>
      </c>
      <c r="I112" s="25">
        <v>93015</v>
      </c>
      <c r="J112" s="27"/>
      <c r="K112" s="22" t="s">
        <v>56</v>
      </c>
      <c r="L112" s="21">
        <v>37</v>
      </c>
      <c r="M112" s="21">
        <v>19</v>
      </c>
      <c r="N112" s="21">
        <v>26</v>
      </c>
      <c r="O112" s="22">
        <v>3.02</v>
      </c>
      <c r="P112" s="22" t="s">
        <v>27554</v>
      </c>
      <c r="Q112" s="16" t="s">
        <v>9983</v>
      </c>
      <c r="R112" s="23">
        <v>44644</v>
      </c>
      <c r="S112" s="23">
        <v>44686</v>
      </c>
      <c r="T112" s="21">
        <v>77</v>
      </c>
      <c r="U112" s="21">
        <v>76</v>
      </c>
      <c r="V112" s="21">
        <v>0</v>
      </c>
      <c r="W112" s="21">
        <v>37</v>
      </c>
      <c r="X112" s="21">
        <v>21</v>
      </c>
      <c r="Y112" s="21">
        <v>19</v>
      </c>
      <c r="Z112" s="21">
        <v>0</v>
      </c>
      <c r="AA112" s="21">
        <v>0</v>
      </c>
      <c r="AB112" s="21">
        <v>0</v>
      </c>
      <c r="AC112" s="21"/>
      <c r="AD112" s="21">
        <v>54</v>
      </c>
      <c r="AE112" s="21">
        <v>0</v>
      </c>
      <c r="AF112" s="21">
        <v>0</v>
      </c>
      <c r="AG112" s="21">
        <v>0</v>
      </c>
      <c r="AH112" s="21">
        <v>22</v>
      </c>
      <c r="AI112" s="21">
        <v>0</v>
      </c>
      <c r="AJ112" s="21">
        <v>0</v>
      </c>
      <c r="AK112" s="21"/>
      <c r="AL112" s="21"/>
      <c r="AM112" s="16" t="s">
        <v>20299</v>
      </c>
      <c r="AN112" s="16" t="s">
        <v>246</v>
      </c>
      <c r="AO112" s="16" t="s">
        <v>3208</v>
      </c>
      <c r="AP112" s="16" t="s">
        <v>245</v>
      </c>
      <c r="AQ112" s="16" t="s">
        <v>7</v>
      </c>
      <c r="AR112" s="22" t="s">
        <v>35212</v>
      </c>
      <c r="AS112" s="27" t="s">
        <v>39544</v>
      </c>
      <c r="AT112" s="27" t="s">
        <v>39545</v>
      </c>
      <c r="AU112" s="16" t="s">
        <v>20299</v>
      </c>
      <c r="AV112" s="16" t="s">
        <v>2326</v>
      </c>
      <c r="AW112" s="16" t="s">
        <v>162</v>
      </c>
      <c r="AX112" s="16" t="s">
        <v>162</v>
      </c>
      <c r="AY112" s="16" t="s">
        <v>162</v>
      </c>
      <c r="AZ112" s="16" t="s">
        <v>3205</v>
      </c>
      <c r="BA112" s="16" t="s">
        <v>3209</v>
      </c>
      <c r="BB112" s="16" t="s">
        <v>3208</v>
      </c>
      <c r="BC112" s="16" t="s">
        <v>245</v>
      </c>
      <c r="BD112" s="16" t="s">
        <v>7</v>
      </c>
      <c r="BE112" s="25" t="s">
        <v>35212</v>
      </c>
      <c r="BF112" s="27" t="s">
        <v>39544</v>
      </c>
      <c r="BG112" s="27" t="s">
        <v>40279</v>
      </c>
      <c r="BH112" s="20">
        <v>1953065</v>
      </c>
      <c r="BI112" s="20"/>
    </row>
    <row r="113" spans="1:61" ht="15" x14ac:dyDescent="0.25">
      <c r="A113" s="16" t="s">
        <v>21207</v>
      </c>
      <c r="B113" s="24">
        <v>0.09</v>
      </c>
      <c r="C113" s="16" t="s">
        <v>0</v>
      </c>
      <c r="D113" s="16" t="s">
        <v>3489</v>
      </c>
      <c r="E113" s="16" t="s">
        <v>1</v>
      </c>
      <c r="F113" s="16" t="s">
        <v>21208</v>
      </c>
      <c r="G113" s="22" t="s">
        <v>33224</v>
      </c>
      <c r="H113" s="22" t="s">
        <v>66</v>
      </c>
      <c r="I113" s="25">
        <v>93060</v>
      </c>
      <c r="J113" s="27"/>
      <c r="K113" s="22" t="s">
        <v>56</v>
      </c>
      <c r="L113" s="21">
        <v>37</v>
      </c>
      <c r="M113" s="21">
        <v>19</v>
      </c>
      <c r="N113" s="21">
        <v>26</v>
      </c>
      <c r="O113" s="22">
        <v>7.01</v>
      </c>
      <c r="P113" s="22" t="s">
        <v>27726</v>
      </c>
      <c r="Q113" s="16" t="s">
        <v>9983</v>
      </c>
      <c r="R113" s="23">
        <v>45519</v>
      </c>
      <c r="S113" s="23">
        <v>45519</v>
      </c>
      <c r="T113" s="21">
        <v>69</v>
      </c>
      <c r="U113" s="21">
        <v>68</v>
      </c>
      <c r="V113" s="21">
        <v>0</v>
      </c>
      <c r="W113" s="21">
        <v>22</v>
      </c>
      <c r="X113" s="21">
        <v>29</v>
      </c>
      <c r="Y113" s="21">
        <v>18</v>
      </c>
      <c r="Z113" s="21">
        <v>0</v>
      </c>
      <c r="AA113" s="21">
        <v>0</v>
      </c>
      <c r="AB113" s="21">
        <v>0</v>
      </c>
      <c r="AC113" s="21">
        <v>0</v>
      </c>
      <c r="AD113" s="21">
        <v>11</v>
      </c>
      <c r="AE113" s="21">
        <v>0</v>
      </c>
      <c r="AF113" s="21">
        <v>0</v>
      </c>
      <c r="AG113" s="21">
        <v>11</v>
      </c>
      <c r="AH113" s="21">
        <v>24</v>
      </c>
      <c r="AI113" s="21">
        <v>0</v>
      </c>
      <c r="AJ113" s="21">
        <v>22</v>
      </c>
      <c r="AK113" s="21">
        <v>0</v>
      </c>
      <c r="AL113" s="21">
        <v>0</v>
      </c>
      <c r="AM113" s="16" t="s">
        <v>42260</v>
      </c>
      <c r="AN113" s="16" t="s">
        <v>42261</v>
      </c>
      <c r="AO113" s="16" t="s">
        <v>42262</v>
      </c>
      <c r="AP113" s="16" t="s">
        <v>236</v>
      </c>
      <c r="AQ113" s="16" t="s">
        <v>7</v>
      </c>
      <c r="AR113" s="22" t="s">
        <v>35950</v>
      </c>
      <c r="AS113" s="27" t="s">
        <v>42263</v>
      </c>
      <c r="AT113" s="27" t="s">
        <v>24</v>
      </c>
      <c r="AU113" s="16" t="s">
        <v>21210</v>
      </c>
      <c r="AV113" s="16" t="s">
        <v>162</v>
      </c>
      <c r="AW113" s="16" t="s">
        <v>162</v>
      </c>
      <c r="AX113" s="16" t="s">
        <v>162</v>
      </c>
      <c r="AY113" s="16" t="s">
        <v>162</v>
      </c>
      <c r="AZ113" s="16" t="s">
        <v>3373</v>
      </c>
      <c r="BA113" s="16" t="s">
        <v>2140</v>
      </c>
      <c r="BB113" s="16" t="s">
        <v>8207</v>
      </c>
      <c r="BC113" s="16" t="s">
        <v>236</v>
      </c>
      <c r="BD113" s="16" t="s">
        <v>7</v>
      </c>
      <c r="BE113" s="25" t="s">
        <v>35950</v>
      </c>
      <c r="BF113" s="27" t="s">
        <v>42264</v>
      </c>
      <c r="BG113" s="27" t="s">
        <v>39453</v>
      </c>
      <c r="BH113" s="20">
        <v>2433209</v>
      </c>
      <c r="BI113" s="20"/>
    </row>
    <row r="114" spans="1:61" ht="15" x14ac:dyDescent="0.25">
      <c r="A114" s="16" t="s">
        <v>21260</v>
      </c>
      <c r="B114" s="24">
        <v>0.09</v>
      </c>
      <c r="C114" s="16" t="s">
        <v>0</v>
      </c>
      <c r="D114" s="16" t="s">
        <v>8368</v>
      </c>
      <c r="E114" s="16" t="s">
        <v>9129</v>
      </c>
      <c r="F114" s="16" t="s">
        <v>21261</v>
      </c>
      <c r="G114" s="22" t="s">
        <v>33235</v>
      </c>
      <c r="H114" s="22" t="s">
        <v>56</v>
      </c>
      <c r="I114" s="25">
        <v>93001</v>
      </c>
      <c r="J114" s="27"/>
      <c r="K114" s="22" t="s">
        <v>56</v>
      </c>
      <c r="L114" s="21">
        <v>37</v>
      </c>
      <c r="M114" s="21">
        <v>19</v>
      </c>
      <c r="N114" s="21">
        <v>26</v>
      </c>
      <c r="O114" s="22">
        <v>23</v>
      </c>
      <c r="P114" s="22" t="s">
        <v>27738</v>
      </c>
      <c r="Q114" s="16" t="s">
        <v>9983</v>
      </c>
      <c r="R114" s="23">
        <v>45411</v>
      </c>
      <c r="S114" s="23">
        <v>45411</v>
      </c>
      <c r="T114" s="21">
        <v>50</v>
      </c>
      <c r="U114" s="21">
        <v>49</v>
      </c>
      <c r="V114" s="21">
        <v>0</v>
      </c>
      <c r="W114" s="21">
        <v>44</v>
      </c>
      <c r="X114" s="21">
        <v>6</v>
      </c>
      <c r="Y114" s="21">
        <v>0</v>
      </c>
      <c r="Z114" s="21">
        <v>0</v>
      </c>
      <c r="AA114" s="21">
        <v>0</v>
      </c>
      <c r="AB114" s="21">
        <v>0</v>
      </c>
      <c r="AC114" s="21">
        <v>0</v>
      </c>
      <c r="AD114" s="21">
        <v>10</v>
      </c>
      <c r="AE114" s="21">
        <v>0</v>
      </c>
      <c r="AF114" s="21">
        <v>0</v>
      </c>
      <c r="AG114" s="21">
        <v>8</v>
      </c>
      <c r="AH114" s="21">
        <v>17</v>
      </c>
      <c r="AI114" s="21">
        <v>0</v>
      </c>
      <c r="AJ114" s="21">
        <v>14</v>
      </c>
      <c r="AK114" s="21">
        <v>0</v>
      </c>
      <c r="AL114" s="21">
        <v>0</v>
      </c>
      <c r="AM114" s="16" t="s">
        <v>21262</v>
      </c>
      <c r="AN114" s="16" t="s">
        <v>8367</v>
      </c>
      <c r="AO114" s="16" t="s">
        <v>8280</v>
      </c>
      <c r="AP114" s="16" t="s">
        <v>56</v>
      </c>
      <c r="AQ114" s="16" t="s">
        <v>7</v>
      </c>
      <c r="AR114" s="22" t="s">
        <v>36098</v>
      </c>
      <c r="AS114" s="27" t="s">
        <v>39859</v>
      </c>
      <c r="AT114" s="27" t="s">
        <v>40337</v>
      </c>
      <c r="AU114" s="16" t="s">
        <v>21263</v>
      </c>
      <c r="AV114" s="16" t="s">
        <v>162</v>
      </c>
      <c r="AW114" s="16" t="s">
        <v>162</v>
      </c>
      <c r="AX114" s="16" t="s">
        <v>162</v>
      </c>
      <c r="AY114" s="16" t="s">
        <v>162</v>
      </c>
      <c r="AZ114" s="16" t="s">
        <v>17520</v>
      </c>
      <c r="BA114" s="16" t="s">
        <v>40336</v>
      </c>
      <c r="BB114" s="16" t="s">
        <v>8280</v>
      </c>
      <c r="BC114" s="16" t="s">
        <v>56</v>
      </c>
      <c r="BD114" s="16" t="s">
        <v>7</v>
      </c>
      <c r="BE114" s="25" t="s">
        <v>36098</v>
      </c>
      <c r="BF114" s="27" t="s">
        <v>39859</v>
      </c>
      <c r="BG114" s="27" t="s">
        <v>40337</v>
      </c>
      <c r="BH114" s="20">
        <v>1626350</v>
      </c>
      <c r="BI114" s="20">
        <v>5187123</v>
      </c>
    </row>
    <row r="115" spans="1:61" ht="15" x14ac:dyDescent="0.25">
      <c r="A115" s="16" t="s">
        <v>21831</v>
      </c>
      <c r="B115" s="24">
        <v>0.04</v>
      </c>
      <c r="C115" s="16" t="s">
        <v>0</v>
      </c>
      <c r="D115" s="16" t="s">
        <v>14367</v>
      </c>
      <c r="E115" s="16" t="s">
        <v>1</v>
      </c>
      <c r="F115" s="16" t="s">
        <v>34589</v>
      </c>
      <c r="G115" s="22" t="s">
        <v>33372</v>
      </c>
      <c r="H115" s="22" t="s">
        <v>21833</v>
      </c>
      <c r="I115" s="25">
        <v>93066</v>
      </c>
      <c r="J115" s="27"/>
      <c r="K115" s="22" t="s">
        <v>56</v>
      </c>
      <c r="L115" s="21">
        <v>37</v>
      </c>
      <c r="M115" s="21">
        <v>19</v>
      </c>
      <c r="N115" s="21">
        <v>26</v>
      </c>
      <c r="O115" s="22">
        <v>52.02</v>
      </c>
      <c r="P115" s="22" t="s">
        <v>27859</v>
      </c>
      <c r="Q115" s="16" t="s">
        <v>9983</v>
      </c>
      <c r="R115" s="23">
        <v>45351</v>
      </c>
      <c r="S115" s="23">
        <v>45447</v>
      </c>
      <c r="T115" s="21">
        <v>200</v>
      </c>
      <c r="U115" s="21">
        <v>198</v>
      </c>
      <c r="V115" s="21">
        <v>0</v>
      </c>
      <c r="W115" s="21">
        <v>50</v>
      </c>
      <c r="X115" s="21">
        <v>100</v>
      </c>
      <c r="Y115" s="21">
        <v>50</v>
      </c>
      <c r="Z115" s="21">
        <v>0</v>
      </c>
      <c r="AA115" s="21">
        <v>0</v>
      </c>
      <c r="AB115" s="21">
        <v>0</v>
      </c>
      <c r="AC115" s="21">
        <v>0</v>
      </c>
      <c r="AD115" s="21">
        <v>20</v>
      </c>
      <c r="AE115" s="21">
        <v>0</v>
      </c>
      <c r="AF115" s="21">
        <v>40</v>
      </c>
      <c r="AG115" s="21">
        <v>0</v>
      </c>
      <c r="AH115" s="21">
        <v>20</v>
      </c>
      <c r="AI115" s="21">
        <v>0</v>
      </c>
      <c r="AJ115" s="21">
        <v>118</v>
      </c>
      <c r="AK115" s="21">
        <v>0</v>
      </c>
      <c r="AL115" s="21">
        <v>0</v>
      </c>
      <c r="AM115" s="16" t="s">
        <v>21834</v>
      </c>
      <c r="AN115" s="16" t="s">
        <v>3420</v>
      </c>
      <c r="AO115" s="16" t="s">
        <v>16765</v>
      </c>
      <c r="AP115" s="16" t="s">
        <v>8603</v>
      </c>
      <c r="AQ115" s="16" t="s">
        <v>7</v>
      </c>
      <c r="AR115" s="22" t="s">
        <v>36122</v>
      </c>
      <c r="AS115" s="27" t="s">
        <v>39070</v>
      </c>
      <c r="AT115" s="27" t="s">
        <v>162</v>
      </c>
      <c r="AU115" s="16" t="s">
        <v>2901</v>
      </c>
      <c r="AV115" s="16" t="s">
        <v>6547</v>
      </c>
      <c r="AW115" s="16" t="s">
        <v>162</v>
      </c>
      <c r="AX115" s="16" t="s">
        <v>162</v>
      </c>
      <c r="AY115" s="16" t="s">
        <v>162</v>
      </c>
      <c r="AZ115" s="16" t="s">
        <v>4228</v>
      </c>
      <c r="BA115" s="16" t="s">
        <v>21835</v>
      </c>
      <c r="BB115" s="16" t="s">
        <v>4229</v>
      </c>
      <c r="BC115" s="16" t="s">
        <v>414</v>
      </c>
      <c r="BD115" s="16" t="s">
        <v>179</v>
      </c>
      <c r="BE115" s="25" t="s">
        <v>36023</v>
      </c>
      <c r="BF115" s="27" t="s">
        <v>39631</v>
      </c>
      <c r="BG115" s="27" t="s">
        <v>162</v>
      </c>
      <c r="BH115" s="20">
        <v>4226073</v>
      </c>
      <c r="BI115" s="20">
        <v>23312920</v>
      </c>
    </row>
    <row r="116" spans="1:61" ht="15" x14ac:dyDescent="0.25">
      <c r="A116" s="16" t="s">
        <v>21945</v>
      </c>
      <c r="B116" s="24">
        <v>0.04</v>
      </c>
      <c r="C116" s="16" t="s">
        <v>0</v>
      </c>
      <c r="D116" s="16" t="s">
        <v>8520</v>
      </c>
      <c r="E116" s="16" t="s">
        <v>1</v>
      </c>
      <c r="F116" s="16" t="s">
        <v>21738</v>
      </c>
      <c r="G116" s="22" t="s">
        <v>33405</v>
      </c>
      <c r="H116" s="22" t="s">
        <v>808</v>
      </c>
      <c r="I116" s="25">
        <v>93063</v>
      </c>
      <c r="J116" s="27"/>
      <c r="K116" s="22" t="s">
        <v>56</v>
      </c>
      <c r="L116" s="21">
        <v>38</v>
      </c>
      <c r="M116" s="21">
        <v>27</v>
      </c>
      <c r="N116" s="21">
        <v>25</v>
      </c>
      <c r="O116" s="22">
        <v>84.01</v>
      </c>
      <c r="P116" s="22" t="s">
        <v>27888</v>
      </c>
      <c r="Q116" s="16" t="s">
        <v>9983</v>
      </c>
      <c r="R116" s="23">
        <v>45539</v>
      </c>
      <c r="S116" s="23"/>
      <c r="T116" s="21">
        <v>271</v>
      </c>
      <c r="U116" s="21">
        <v>268</v>
      </c>
      <c r="V116" s="21">
        <v>0</v>
      </c>
      <c r="W116" s="21">
        <v>0</v>
      </c>
      <c r="X116" s="21">
        <v>138</v>
      </c>
      <c r="Y116" s="21">
        <v>91</v>
      </c>
      <c r="Z116" s="21">
        <v>42</v>
      </c>
      <c r="AA116" s="21">
        <v>0</v>
      </c>
      <c r="AB116" s="21">
        <v>0</v>
      </c>
      <c r="AC116" s="21">
        <v>0</v>
      </c>
      <c r="AD116" s="21">
        <v>27</v>
      </c>
      <c r="AE116" s="21">
        <v>0</v>
      </c>
      <c r="AF116" s="21">
        <v>0</v>
      </c>
      <c r="AG116" s="21">
        <v>0</v>
      </c>
      <c r="AH116" s="21">
        <v>27</v>
      </c>
      <c r="AI116" s="21">
        <v>0</v>
      </c>
      <c r="AJ116" s="21">
        <v>162</v>
      </c>
      <c r="AK116" s="21">
        <v>0</v>
      </c>
      <c r="AL116" s="21">
        <v>52</v>
      </c>
      <c r="AM116" s="16" t="s">
        <v>42416</v>
      </c>
      <c r="AN116" s="16" t="s">
        <v>1067</v>
      </c>
      <c r="AO116" s="16" t="s">
        <v>1068</v>
      </c>
      <c r="AP116" s="16" t="s">
        <v>26</v>
      </c>
      <c r="AQ116" s="16" t="s">
        <v>7</v>
      </c>
      <c r="AR116" s="22" t="s">
        <v>35896</v>
      </c>
      <c r="AS116" s="27" t="s">
        <v>42039</v>
      </c>
      <c r="AT116" s="27" t="s">
        <v>41885</v>
      </c>
      <c r="AU116" s="16" t="s">
        <v>1069</v>
      </c>
      <c r="AV116" s="16" t="s">
        <v>1069</v>
      </c>
      <c r="AW116" s="16" t="s">
        <v>162</v>
      </c>
      <c r="AX116" s="16" t="s">
        <v>162</v>
      </c>
      <c r="AY116" s="16" t="s">
        <v>162</v>
      </c>
      <c r="AZ116" s="16" t="s">
        <v>3311</v>
      </c>
      <c r="BA116" s="16" t="s">
        <v>19248</v>
      </c>
      <c r="BB116" s="16" t="s">
        <v>969</v>
      </c>
      <c r="BC116" s="16" t="s">
        <v>34</v>
      </c>
      <c r="BD116" s="16" t="s">
        <v>7</v>
      </c>
      <c r="BE116" s="25" t="s">
        <v>35785</v>
      </c>
      <c r="BF116" s="27" t="s">
        <v>40256</v>
      </c>
      <c r="BG116" s="27" t="s">
        <v>40257</v>
      </c>
      <c r="BH116" s="20">
        <v>6759511</v>
      </c>
      <c r="BI116" s="20">
        <v>10250000</v>
      </c>
    </row>
    <row r="117" spans="1:61" ht="15" x14ac:dyDescent="0.25">
      <c r="A117" s="16" t="s">
        <v>21962</v>
      </c>
      <c r="B117" s="24">
        <v>0.04</v>
      </c>
      <c r="C117" s="16" t="s">
        <v>0</v>
      </c>
      <c r="D117" s="16" t="s">
        <v>3205</v>
      </c>
      <c r="E117" s="16" t="s">
        <v>4935</v>
      </c>
      <c r="F117" s="16" t="s">
        <v>20028</v>
      </c>
      <c r="G117" s="22" t="s">
        <v>33416</v>
      </c>
      <c r="H117" s="22" t="s">
        <v>1646</v>
      </c>
      <c r="I117" s="25">
        <v>93030</v>
      </c>
      <c r="J117" s="27"/>
      <c r="K117" s="22" t="s">
        <v>56</v>
      </c>
      <c r="L117" s="21">
        <v>11</v>
      </c>
      <c r="M117" s="21">
        <v>19</v>
      </c>
      <c r="N117" s="21">
        <v>26</v>
      </c>
      <c r="O117" s="22">
        <v>91</v>
      </c>
      <c r="P117" s="22" t="s">
        <v>27896</v>
      </c>
      <c r="Q117" s="16" t="s">
        <v>9983</v>
      </c>
      <c r="R117" s="23">
        <v>45498</v>
      </c>
      <c r="S117" s="23">
        <v>45498</v>
      </c>
      <c r="T117" s="21">
        <v>87</v>
      </c>
      <c r="U117" s="21">
        <v>86</v>
      </c>
      <c r="V117" s="21">
        <v>0</v>
      </c>
      <c r="W117" s="21">
        <v>86</v>
      </c>
      <c r="X117" s="21">
        <v>1</v>
      </c>
      <c r="Y117" s="21">
        <v>0</v>
      </c>
      <c r="Z117" s="21">
        <v>0</v>
      </c>
      <c r="AA117" s="21">
        <v>0</v>
      </c>
      <c r="AB117" s="21">
        <v>0</v>
      </c>
      <c r="AC117" s="21">
        <v>0</v>
      </c>
      <c r="AD117" s="21">
        <v>35</v>
      </c>
      <c r="AE117" s="21">
        <v>0</v>
      </c>
      <c r="AF117" s="21">
        <v>0</v>
      </c>
      <c r="AG117" s="21">
        <v>0</v>
      </c>
      <c r="AH117" s="21">
        <v>20</v>
      </c>
      <c r="AI117" s="21">
        <v>0</v>
      </c>
      <c r="AJ117" s="21">
        <v>31</v>
      </c>
      <c r="AK117" s="21">
        <v>0</v>
      </c>
      <c r="AL117" s="21">
        <v>0</v>
      </c>
      <c r="AM117" s="16" t="s">
        <v>21963</v>
      </c>
      <c r="AN117" s="16" t="s">
        <v>246</v>
      </c>
      <c r="AO117" s="16" t="s">
        <v>248</v>
      </c>
      <c r="AP117" s="16" t="s">
        <v>245</v>
      </c>
      <c r="AQ117" s="16" t="s">
        <v>7</v>
      </c>
      <c r="AR117" s="22" t="s">
        <v>35212</v>
      </c>
      <c r="AS117" s="27" t="s">
        <v>39544</v>
      </c>
      <c r="AT117" s="27" t="s">
        <v>39545</v>
      </c>
      <c r="AU117" s="16" t="s">
        <v>21964</v>
      </c>
      <c r="AV117" s="16" t="s">
        <v>162</v>
      </c>
      <c r="AW117" s="16" t="s">
        <v>162</v>
      </c>
      <c r="AX117" s="16" t="s">
        <v>162</v>
      </c>
      <c r="AY117" s="16" t="s">
        <v>162</v>
      </c>
      <c r="AZ117" s="16" t="s">
        <v>3205</v>
      </c>
      <c r="BA117" s="16" t="s">
        <v>3209</v>
      </c>
      <c r="BB117" s="16" t="s">
        <v>3208</v>
      </c>
      <c r="BC117" s="16" t="s">
        <v>245</v>
      </c>
      <c r="BD117" s="16" t="s">
        <v>7</v>
      </c>
      <c r="BE117" s="25" t="s">
        <v>35212</v>
      </c>
      <c r="BF117" s="27" t="s">
        <v>39544</v>
      </c>
      <c r="BG117" s="27" t="s">
        <v>40371</v>
      </c>
      <c r="BH117" s="20">
        <v>2168418</v>
      </c>
      <c r="BI117" s="20"/>
    </row>
    <row r="118" spans="1:61" ht="15" x14ac:dyDescent="0.25">
      <c r="A118" s="16" t="s">
        <v>22017</v>
      </c>
      <c r="B118" s="24">
        <v>0.04</v>
      </c>
      <c r="C118" s="16" t="s">
        <v>0</v>
      </c>
      <c r="D118" s="16" t="s">
        <v>13567</v>
      </c>
      <c r="E118" s="16" t="s">
        <v>283</v>
      </c>
      <c r="F118" s="16" t="s">
        <v>22018</v>
      </c>
      <c r="G118" s="22" t="s">
        <v>33428</v>
      </c>
      <c r="H118" s="22" t="s">
        <v>1646</v>
      </c>
      <c r="I118" s="25">
        <v>93030</v>
      </c>
      <c r="J118" s="27"/>
      <c r="K118" s="22" t="s">
        <v>56</v>
      </c>
      <c r="L118" s="21">
        <v>44</v>
      </c>
      <c r="M118" s="21">
        <v>19</v>
      </c>
      <c r="N118" s="21">
        <v>26</v>
      </c>
      <c r="O118" s="22">
        <v>87</v>
      </c>
      <c r="P118" s="22" t="s">
        <v>27906</v>
      </c>
      <c r="Q118" s="16" t="s">
        <v>4442</v>
      </c>
      <c r="R118" s="23">
        <v>45200</v>
      </c>
      <c r="S118" s="23"/>
      <c r="T118" s="21">
        <v>56</v>
      </c>
      <c r="U118" s="21">
        <v>55</v>
      </c>
      <c r="V118" s="21">
        <v>0</v>
      </c>
      <c r="W118" s="21">
        <v>43</v>
      </c>
      <c r="X118" s="21">
        <v>13</v>
      </c>
      <c r="Y118" s="21">
        <v>0</v>
      </c>
      <c r="Z118" s="21">
        <v>0</v>
      </c>
      <c r="AA118" s="21">
        <v>0</v>
      </c>
      <c r="AB118" s="21">
        <v>0</v>
      </c>
      <c r="AC118" s="21">
        <v>0</v>
      </c>
      <c r="AD118" s="21">
        <v>55</v>
      </c>
      <c r="AE118" s="21">
        <v>0</v>
      </c>
      <c r="AF118" s="21">
        <v>0</v>
      </c>
      <c r="AG118" s="21">
        <v>0</v>
      </c>
      <c r="AH118" s="21">
        <v>0</v>
      </c>
      <c r="AI118" s="21">
        <v>0</v>
      </c>
      <c r="AJ118" s="21">
        <v>0</v>
      </c>
      <c r="AK118" s="21">
        <v>0</v>
      </c>
      <c r="AL118" s="21">
        <v>0</v>
      </c>
      <c r="AM118" s="16" t="s">
        <v>13567</v>
      </c>
      <c r="AN118" s="16" t="s">
        <v>18208</v>
      </c>
      <c r="AO118" s="16" t="s">
        <v>13564</v>
      </c>
      <c r="AP118" s="16" t="s">
        <v>35</v>
      </c>
      <c r="AQ118" s="16" t="s">
        <v>7</v>
      </c>
      <c r="AR118" s="22" t="s">
        <v>36417</v>
      </c>
      <c r="AS118" s="27" t="s">
        <v>42441</v>
      </c>
      <c r="AT118" s="27" t="s">
        <v>162</v>
      </c>
      <c r="AU118" s="16" t="s">
        <v>22019</v>
      </c>
      <c r="AV118" s="16" t="s">
        <v>22020</v>
      </c>
      <c r="AW118" s="16" t="s">
        <v>162</v>
      </c>
      <c r="AX118" s="16" t="s">
        <v>162</v>
      </c>
      <c r="AY118" s="16" t="s">
        <v>162</v>
      </c>
      <c r="AZ118" s="16" t="s">
        <v>40674</v>
      </c>
      <c r="BA118" s="16" t="s">
        <v>289</v>
      </c>
      <c r="BB118" s="16" t="s">
        <v>290</v>
      </c>
      <c r="BC118" s="16" t="s">
        <v>291</v>
      </c>
      <c r="BD118" s="16" t="s">
        <v>7</v>
      </c>
      <c r="BE118" s="25" t="s">
        <v>35928</v>
      </c>
      <c r="BF118" s="27" t="s">
        <v>39382</v>
      </c>
      <c r="BG118" s="27" t="s">
        <v>39383</v>
      </c>
      <c r="BH118" s="20">
        <v>1523632</v>
      </c>
      <c r="BI118" s="20">
        <v>2140047</v>
      </c>
    </row>
    <row r="119" spans="1:61" ht="15" x14ac:dyDescent="0.25">
      <c r="A119" s="16" t="s">
        <v>22021</v>
      </c>
      <c r="B119" s="24">
        <v>0.04</v>
      </c>
      <c r="C119" s="16" t="s">
        <v>0</v>
      </c>
      <c r="D119" s="16" t="s">
        <v>16427</v>
      </c>
      <c r="E119" s="16" t="s">
        <v>4935</v>
      </c>
      <c r="F119" s="16" t="s">
        <v>21446</v>
      </c>
      <c r="G119" s="22" t="s">
        <v>33429</v>
      </c>
      <c r="H119" s="22" t="s">
        <v>813</v>
      </c>
      <c r="I119" s="25">
        <v>93012</v>
      </c>
      <c r="J119" s="27"/>
      <c r="K119" s="22" t="s">
        <v>56</v>
      </c>
      <c r="L119" s="21">
        <v>44</v>
      </c>
      <c r="M119" s="21">
        <v>19</v>
      </c>
      <c r="N119" s="21">
        <v>26</v>
      </c>
      <c r="O119" s="22">
        <v>57</v>
      </c>
      <c r="P119" s="22" t="s">
        <v>27907</v>
      </c>
      <c r="Q119" s="16" t="s">
        <v>9983</v>
      </c>
      <c r="R119" s="23">
        <v>45322</v>
      </c>
      <c r="S119" s="23">
        <v>45322</v>
      </c>
      <c r="T119" s="21">
        <v>170</v>
      </c>
      <c r="U119" s="21">
        <v>169</v>
      </c>
      <c r="V119" s="21">
        <v>0</v>
      </c>
      <c r="W119" s="21">
        <v>90</v>
      </c>
      <c r="X119" s="21">
        <v>80</v>
      </c>
      <c r="Y119" s="21">
        <v>0</v>
      </c>
      <c r="Z119" s="21">
        <v>0</v>
      </c>
      <c r="AA119" s="21">
        <v>0</v>
      </c>
      <c r="AB119" s="21">
        <v>0</v>
      </c>
      <c r="AC119" s="21">
        <v>0</v>
      </c>
      <c r="AD119" s="21">
        <v>17</v>
      </c>
      <c r="AE119" s="21">
        <v>0</v>
      </c>
      <c r="AF119" s="21">
        <v>0</v>
      </c>
      <c r="AG119" s="21">
        <v>0</v>
      </c>
      <c r="AH119" s="21">
        <v>17</v>
      </c>
      <c r="AI119" s="21">
        <v>0</v>
      </c>
      <c r="AJ119" s="21">
        <v>135</v>
      </c>
      <c r="AK119" s="21">
        <v>0</v>
      </c>
      <c r="AL119" s="21">
        <v>0</v>
      </c>
      <c r="AM119" s="16" t="s">
        <v>22022</v>
      </c>
      <c r="AN119" s="16" t="s">
        <v>6595</v>
      </c>
      <c r="AO119" s="16" t="s">
        <v>42442</v>
      </c>
      <c r="AP119" s="16" t="s">
        <v>35</v>
      </c>
      <c r="AQ119" s="16" t="s">
        <v>7</v>
      </c>
      <c r="AR119" s="22" t="s">
        <v>35925</v>
      </c>
      <c r="AS119" s="27" t="s">
        <v>42443</v>
      </c>
      <c r="AT119" s="27" t="s">
        <v>42444</v>
      </c>
      <c r="AU119" s="16" t="s">
        <v>5082</v>
      </c>
      <c r="AV119" s="16" t="s">
        <v>5082</v>
      </c>
      <c r="AW119" s="16" t="s">
        <v>162</v>
      </c>
      <c r="AX119" s="16" t="s">
        <v>162</v>
      </c>
      <c r="AY119" s="16" t="s">
        <v>162</v>
      </c>
      <c r="AZ119" s="16" t="s">
        <v>320</v>
      </c>
      <c r="BA119" s="16" t="s">
        <v>21184</v>
      </c>
      <c r="BB119" s="16" t="s">
        <v>290</v>
      </c>
      <c r="BC119" s="16" t="s">
        <v>291</v>
      </c>
      <c r="BD119" s="16" t="s">
        <v>7</v>
      </c>
      <c r="BE119" s="25" t="s">
        <v>35928</v>
      </c>
      <c r="BF119" s="27" t="s">
        <v>39382</v>
      </c>
      <c r="BG119" s="27" t="s">
        <v>39383</v>
      </c>
      <c r="BH119" s="20">
        <v>3120458</v>
      </c>
      <c r="BI119" s="20"/>
    </row>
    <row r="120" spans="1:61" ht="15" x14ac:dyDescent="0.25">
      <c r="A120" s="16" t="s">
        <v>22178</v>
      </c>
      <c r="B120" s="24">
        <v>0.09</v>
      </c>
      <c r="C120" s="16" t="s">
        <v>0</v>
      </c>
      <c r="D120" s="16" t="s">
        <v>2326</v>
      </c>
      <c r="E120" s="16" t="s">
        <v>1</v>
      </c>
      <c r="F120" s="16" t="s">
        <v>22180</v>
      </c>
      <c r="G120" s="22" t="s">
        <v>22179</v>
      </c>
      <c r="H120" s="22" t="s">
        <v>813</v>
      </c>
      <c r="I120" s="25">
        <v>93010</v>
      </c>
      <c r="J120" s="27"/>
      <c r="K120" s="22" t="s">
        <v>56</v>
      </c>
      <c r="L120" s="21">
        <v>44</v>
      </c>
      <c r="M120" s="21">
        <v>19</v>
      </c>
      <c r="N120" s="21">
        <v>26</v>
      </c>
      <c r="O120" s="22">
        <v>54.03</v>
      </c>
      <c r="P120" s="22" t="s">
        <v>27940</v>
      </c>
      <c r="Q120" s="16" t="s">
        <v>4442</v>
      </c>
      <c r="R120" s="23">
        <v>45566</v>
      </c>
      <c r="S120" s="23"/>
      <c r="T120" s="21">
        <v>60</v>
      </c>
      <c r="U120" s="21">
        <v>59</v>
      </c>
      <c r="V120" s="21">
        <v>7</v>
      </c>
      <c r="W120" s="21">
        <v>22</v>
      </c>
      <c r="X120" s="21">
        <v>16</v>
      </c>
      <c r="Y120" s="21">
        <v>15</v>
      </c>
      <c r="Z120" s="21">
        <v>0</v>
      </c>
      <c r="AA120" s="21">
        <v>0</v>
      </c>
      <c r="AB120" s="21">
        <v>0</v>
      </c>
      <c r="AC120" s="21">
        <v>0</v>
      </c>
      <c r="AD120" s="21">
        <v>15</v>
      </c>
      <c r="AE120" s="21">
        <v>0</v>
      </c>
      <c r="AF120" s="21">
        <v>0</v>
      </c>
      <c r="AG120" s="21">
        <v>0</v>
      </c>
      <c r="AH120" s="21">
        <v>21</v>
      </c>
      <c r="AI120" s="21">
        <v>0</v>
      </c>
      <c r="AJ120" s="21">
        <v>23</v>
      </c>
      <c r="AK120" s="21">
        <v>0</v>
      </c>
      <c r="AL120" s="21">
        <v>0</v>
      </c>
      <c r="AM120" s="16" t="s">
        <v>22181</v>
      </c>
      <c r="AN120" s="16" t="s">
        <v>2327</v>
      </c>
      <c r="AO120" s="16" t="s">
        <v>10351</v>
      </c>
      <c r="AP120" s="16" t="s">
        <v>1673</v>
      </c>
      <c r="AQ120" s="16" t="s">
        <v>7</v>
      </c>
      <c r="AR120" s="22" t="s">
        <v>35962</v>
      </c>
      <c r="AS120" s="27" t="s">
        <v>39479</v>
      </c>
      <c r="AT120" s="27" t="s">
        <v>39480</v>
      </c>
      <c r="AU120" s="16" t="s">
        <v>2326</v>
      </c>
      <c r="AV120" s="16" t="s">
        <v>3205</v>
      </c>
      <c r="AW120" s="16" t="s">
        <v>162</v>
      </c>
      <c r="AX120" s="16" t="s">
        <v>162</v>
      </c>
      <c r="AY120" s="16" t="s">
        <v>162</v>
      </c>
      <c r="AZ120" s="16" t="s">
        <v>2326</v>
      </c>
      <c r="BA120" s="16" t="s">
        <v>2327</v>
      </c>
      <c r="BB120" s="16" t="s">
        <v>10351</v>
      </c>
      <c r="BC120" s="16" t="s">
        <v>1673</v>
      </c>
      <c r="BD120" s="16" t="s">
        <v>7</v>
      </c>
      <c r="BE120" s="25">
        <v>91320</v>
      </c>
      <c r="BF120" s="27" t="s">
        <v>39479</v>
      </c>
      <c r="BG120" s="27" t="s">
        <v>39480</v>
      </c>
      <c r="BH120" s="20">
        <v>2500000</v>
      </c>
      <c r="BI120" s="20"/>
    </row>
    <row r="121" spans="1:61" ht="15" x14ac:dyDescent="0.25">
      <c r="A121" s="16" t="s">
        <v>22324</v>
      </c>
      <c r="B121" s="24">
        <v>0.04</v>
      </c>
      <c r="C121" s="16" t="s">
        <v>0</v>
      </c>
      <c r="D121" s="16" t="s">
        <v>3205</v>
      </c>
      <c r="E121" s="16" t="s">
        <v>283</v>
      </c>
      <c r="F121" s="16" t="s">
        <v>22325</v>
      </c>
      <c r="G121" s="22" t="s">
        <v>33495</v>
      </c>
      <c r="H121" s="22" t="s">
        <v>56</v>
      </c>
      <c r="I121" s="25">
        <v>93012</v>
      </c>
      <c r="J121" s="27"/>
      <c r="K121" s="22" t="s">
        <v>56</v>
      </c>
      <c r="L121" s="21">
        <v>44</v>
      </c>
      <c r="M121" s="21">
        <v>19</v>
      </c>
      <c r="N121" s="21">
        <v>26</v>
      </c>
      <c r="O121" s="22">
        <v>56.02</v>
      </c>
      <c r="P121" s="22" t="s">
        <v>27981</v>
      </c>
      <c r="Q121" s="16" t="s">
        <v>4442</v>
      </c>
      <c r="R121" s="23">
        <v>45444</v>
      </c>
      <c r="S121" s="23"/>
      <c r="T121" s="21">
        <v>50</v>
      </c>
      <c r="U121" s="21">
        <v>49</v>
      </c>
      <c r="V121" s="21">
        <v>0</v>
      </c>
      <c r="W121" s="21">
        <v>49</v>
      </c>
      <c r="X121" s="21">
        <v>1</v>
      </c>
      <c r="Y121" s="21">
        <v>0</v>
      </c>
      <c r="Z121" s="21">
        <v>0</v>
      </c>
      <c r="AA121" s="21">
        <v>0</v>
      </c>
      <c r="AB121" s="21">
        <v>0</v>
      </c>
      <c r="AC121" s="21">
        <v>0</v>
      </c>
      <c r="AD121" s="21">
        <v>49</v>
      </c>
      <c r="AE121" s="21">
        <v>0</v>
      </c>
      <c r="AF121" s="21">
        <v>0</v>
      </c>
      <c r="AG121" s="21">
        <v>0</v>
      </c>
      <c r="AH121" s="21">
        <v>0</v>
      </c>
      <c r="AI121" s="21">
        <v>0</v>
      </c>
      <c r="AJ121" s="21">
        <v>0</v>
      </c>
      <c r="AK121" s="21">
        <v>0</v>
      </c>
      <c r="AL121" s="21">
        <v>0</v>
      </c>
      <c r="AM121" s="16" t="s">
        <v>20794</v>
      </c>
      <c r="AN121" s="16" t="s">
        <v>246</v>
      </c>
      <c r="AO121" s="16" t="s">
        <v>248</v>
      </c>
      <c r="AP121" s="16" t="s">
        <v>245</v>
      </c>
      <c r="AQ121" s="16" t="s">
        <v>7</v>
      </c>
      <c r="AR121" s="22" t="s">
        <v>35212</v>
      </c>
      <c r="AS121" s="27" t="s">
        <v>39544</v>
      </c>
      <c r="AT121" s="27" t="s">
        <v>39545</v>
      </c>
      <c r="AU121" s="16" t="s">
        <v>3205</v>
      </c>
      <c r="AV121" s="16" t="s">
        <v>2326</v>
      </c>
      <c r="AW121" s="16" t="s">
        <v>162</v>
      </c>
      <c r="AX121" s="16" t="s">
        <v>162</v>
      </c>
      <c r="AY121" s="16" t="s">
        <v>162</v>
      </c>
      <c r="AZ121" s="16" t="s">
        <v>3205</v>
      </c>
      <c r="BA121" s="16" t="s">
        <v>20029</v>
      </c>
      <c r="BB121" s="16" t="s">
        <v>3208</v>
      </c>
      <c r="BC121" s="16" t="s">
        <v>245</v>
      </c>
      <c r="BD121" s="16" t="s">
        <v>7</v>
      </c>
      <c r="BE121" s="25" t="s">
        <v>35212</v>
      </c>
      <c r="BF121" s="27" t="s">
        <v>40394</v>
      </c>
      <c r="BG121" s="27" t="s">
        <v>39545</v>
      </c>
      <c r="BH121" s="20">
        <v>1732054</v>
      </c>
      <c r="BI121" s="20">
        <v>4764623</v>
      </c>
    </row>
    <row r="122" spans="1:61" ht="15" x14ac:dyDescent="0.25">
      <c r="A122" s="16" t="s">
        <v>22344</v>
      </c>
      <c r="B122" s="24">
        <v>0.04</v>
      </c>
      <c r="C122" s="16" t="s">
        <v>0</v>
      </c>
      <c r="D122" s="16" t="s">
        <v>10230</v>
      </c>
      <c r="E122" s="16" t="s">
        <v>1</v>
      </c>
      <c r="F122" s="16" t="s">
        <v>21909</v>
      </c>
      <c r="G122" s="22" t="s">
        <v>33498</v>
      </c>
      <c r="H122" s="22" t="s">
        <v>7040</v>
      </c>
      <c r="I122" s="25">
        <v>93021</v>
      </c>
      <c r="J122" s="27"/>
      <c r="K122" s="22" t="s">
        <v>56</v>
      </c>
      <c r="L122" s="21">
        <v>42</v>
      </c>
      <c r="M122" s="21">
        <v>27</v>
      </c>
      <c r="N122" s="21">
        <v>26</v>
      </c>
      <c r="O122" s="22">
        <v>76.06</v>
      </c>
      <c r="P122" s="22" t="s">
        <v>27986</v>
      </c>
      <c r="Q122" s="16" t="s">
        <v>4442</v>
      </c>
      <c r="R122" s="23">
        <v>45658</v>
      </c>
      <c r="S122" s="23"/>
      <c r="T122" s="21">
        <v>200</v>
      </c>
      <c r="U122" s="21">
        <v>198</v>
      </c>
      <c r="V122" s="21">
        <v>0</v>
      </c>
      <c r="W122" s="21">
        <v>80</v>
      </c>
      <c r="X122" s="21">
        <v>68</v>
      </c>
      <c r="Y122" s="21">
        <v>52</v>
      </c>
      <c r="Z122" s="21">
        <v>0</v>
      </c>
      <c r="AA122" s="21">
        <v>0</v>
      </c>
      <c r="AB122" s="21">
        <v>0</v>
      </c>
      <c r="AC122" s="21">
        <v>0</v>
      </c>
      <c r="AD122" s="21">
        <v>21</v>
      </c>
      <c r="AE122" s="21">
        <v>0</v>
      </c>
      <c r="AF122" s="21">
        <v>27</v>
      </c>
      <c r="AG122" s="21">
        <v>0</v>
      </c>
      <c r="AH122" s="21">
        <v>21</v>
      </c>
      <c r="AI122" s="21">
        <v>0</v>
      </c>
      <c r="AJ122" s="21">
        <v>129</v>
      </c>
      <c r="AK122" s="21">
        <v>0</v>
      </c>
      <c r="AL122" s="21">
        <v>0</v>
      </c>
      <c r="AM122" s="16" t="s">
        <v>22345</v>
      </c>
      <c r="AN122" s="16" t="s">
        <v>156</v>
      </c>
      <c r="AO122" s="16" t="s">
        <v>157</v>
      </c>
      <c r="AP122" s="16" t="s">
        <v>158</v>
      </c>
      <c r="AQ122" s="16" t="s">
        <v>7</v>
      </c>
      <c r="AR122" s="22" t="s">
        <v>36038</v>
      </c>
      <c r="AS122" s="27" t="s">
        <v>40795</v>
      </c>
      <c r="AT122" s="27" t="s">
        <v>41823</v>
      </c>
      <c r="AU122" s="16" t="s">
        <v>6500</v>
      </c>
      <c r="AV122" s="16" t="s">
        <v>19725</v>
      </c>
      <c r="AW122" s="16" t="s">
        <v>162</v>
      </c>
      <c r="AX122" s="16" t="s">
        <v>162</v>
      </c>
      <c r="AY122" s="16" t="s">
        <v>162</v>
      </c>
      <c r="AZ122" s="16" t="s">
        <v>6513</v>
      </c>
      <c r="BA122" s="16" t="s">
        <v>9256</v>
      </c>
      <c r="BB122" s="16" t="s">
        <v>5379</v>
      </c>
      <c r="BC122" s="16" t="s">
        <v>3341</v>
      </c>
      <c r="BD122" s="16" t="s">
        <v>7</v>
      </c>
      <c r="BE122" s="25" t="s">
        <v>36054</v>
      </c>
      <c r="BF122" s="27" t="s">
        <v>39722</v>
      </c>
      <c r="BG122" s="27"/>
      <c r="BH122" s="20">
        <v>5558785</v>
      </c>
      <c r="BI122" s="20">
        <v>32069915</v>
      </c>
    </row>
    <row r="123" spans="1:61" ht="15" x14ac:dyDescent="0.25">
      <c r="A123" s="16" t="s">
        <v>22394</v>
      </c>
      <c r="B123" s="24">
        <v>0.04</v>
      </c>
      <c r="C123" s="16" t="s">
        <v>0</v>
      </c>
      <c r="D123" s="16" t="s">
        <v>6154</v>
      </c>
      <c r="E123" s="16" t="s">
        <v>1</v>
      </c>
      <c r="F123" s="16" t="s">
        <v>21832</v>
      </c>
      <c r="G123" s="22" t="s">
        <v>33509</v>
      </c>
      <c r="H123" s="22" t="s">
        <v>21833</v>
      </c>
      <c r="I123" s="25">
        <v>93066</v>
      </c>
      <c r="J123" s="27"/>
      <c r="K123" s="22" t="s">
        <v>56</v>
      </c>
      <c r="L123" s="21">
        <v>37</v>
      </c>
      <c r="M123" s="21">
        <v>19</v>
      </c>
      <c r="N123" s="21">
        <v>26</v>
      </c>
      <c r="O123" s="22" t="s">
        <v>22395</v>
      </c>
      <c r="P123" s="22" t="s">
        <v>27859</v>
      </c>
      <c r="Q123" s="16" t="s">
        <v>4442</v>
      </c>
      <c r="R123" s="23">
        <v>45566</v>
      </c>
      <c r="S123" s="23"/>
      <c r="T123" s="21">
        <v>160</v>
      </c>
      <c r="U123" s="21">
        <v>158</v>
      </c>
      <c r="V123" s="21">
        <v>0</v>
      </c>
      <c r="W123" s="21">
        <v>40</v>
      </c>
      <c r="X123" s="21">
        <v>80</v>
      </c>
      <c r="Y123" s="21">
        <v>40</v>
      </c>
      <c r="Z123" s="21">
        <v>0</v>
      </c>
      <c r="AA123" s="21">
        <v>0</v>
      </c>
      <c r="AB123" s="21">
        <v>0</v>
      </c>
      <c r="AC123" s="21">
        <v>0</v>
      </c>
      <c r="AD123" s="21">
        <v>16</v>
      </c>
      <c r="AE123" s="21">
        <v>0</v>
      </c>
      <c r="AF123" s="21">
        <v>0</v>
      </c>
      <c r="AG123" s="21">
        <v>0</v>
      </c>
      <c r="AH123" s="21">
        <v>48</v>
      </c>
      <c r="AI123" s="21">
        <v>0</v>
      </c>
      <c r="AJ123" s="21">
        <v>94</v>
      </c>
      <c r="AK123" s="21">
        <v>0</v>
      </c>
      <c r="AL123" s="21">
        <v>0</v>
      </c>
      <c r="AM123" s="16" t="s">
        <v>4076</v>
      </c>
      <c r="AN123" s="16" t="s">
        <v>20287</v>
      </c>
      <c r="AO123" s="16" t="s">
        <v>8602</v>
      </c>
      <c r="AP123" s="16" t="s">
        <v>8603</v>
      </c>
      <c r="AQ123" s="16" t="s">
        <v>7</v>
      </c>
      <c r="AR123" s="22" t="s">
        <v>36122</v>
      </c>
      <c r="AS123" s="27" t="s">
        <v>39070</v>
      </c>
      <c r="AT123" s="27" t="s">
        <v>162</v>
      </c>
      <c r="AU123" s="16" t="s">
        <v>2901</v>
      </c>
      <c r="AV123" s="16" t="s">
        <v>4076</v>
      </c>
      <c r="AW123" s="16" t="s">
        <v>162</v>
      </c>
      <c r="AX123" s="16" t="s">
        <v>162</v>
      </c>
      <c r="AY123" s="16" t="s">
        <v>162</v>
      </c>
      <c r="AZ123" s="16" t="s">
        <v>4228</v>
      </c>
      <c r="BA123" s="16" t="s">
        <v>22396</v>
      </c>
      <c r="BB123" s="16" t="s">
        <v>7584</v>
      </c>
      <c r="BC123" s="16" t="s">
        <v>414</v>
      </c>
      <c r="BD123" s="16" t="s">
        <v>7</v>
      </c>
      <c r="BE123" s="25" t="s">
        <v>36023</v>
      </c>
      <c r="BF123" s="27" t="s">
        <v>39631</v>
      </c>
      <c r="BG123" s="27" t="s">
        <v>162</v>
      </c>
      <c r="BH123" s="20">
        <v>3304650</v>
      </c>
      <c r="BI123" s="20">
        <v>18843605</v>
      </c>
    </row>
    <row r="124" spans="1:61" ht="15" x14ac:dyDescent="0.25">
      <c r="A124" s="68" t="s">
        <v>22637</v>
      </c>
      <c r="B124" s="87">
        <v>0.04</v>
      </c>
      <c r="C124" s="68" t="s">
        <v>0</v>
      </c>
      <c r="D124" s="40" t="s">
        <v>16427</v>
      </c>
      <c r="E124" s="40" t="s">
        <v>4935</v>
      </c>
      <c r="F124" s="71" t="s">
        <v>22449</v>
      </c>
      <c r="G124" s="30" t="s">
        <v>33565</v>
      </c>
      <c r="H124" s="75" t="s">
        <v>1646</v>
      </c>
      <c r="I124" s="80">
        <v>93036</v>
      </c>
      <c r="J124" s="68"/>
      <c r="K124" s="69" t="s">
        <v>56</v>
      </c>
      <c r="L124" s="81">
        <v>44</v>
      </c>
      <c r="M124" s="81">
        <v>19</v>
      </c>
      <c r="N124" s="81">
        <v>26</v>
      </c>
      <c r="O124" s="69">
        <v>49.02</v>
      </c>
      <c r="P124" s="69" t="s">
        <v>28046</v>
      </c>
      <c r="Q124" s="68" t="s">
        <v>4442</v>
      </c>
      <c r="R124" s="84">
        <v>45717</v>
      </c>
      <c r="S124" s="84"/>
      <c r="T124" s="81">
        <v>341</v>
      </c>
      <c r="U124" s="81">
        <v>337</v>
      </c>
      <c r="V124" s="81">
        <v>0</v>
      </c>
      <c r="W124" s="81">
        <v>190</v>
      </c>
      <c r="X124" s="81">
        <v>151</v>
      </c>
      <c r="Y124" s="81">
        <v>0</v>
      </c>
      <c r="Z124" s="81">
        <v>0</v>
      </c>
      <c r="AA124" s="81">
        <v>0</v>
      </c>
      <c r="AB124" s="81">
        <v>0</v>
      </c>
      <c r="AC124" s="81">
        <v>0</v>
      </c>
      <c r="AD124" s="81">
        <v>35</v>
      </c>
      <c r="AE124" s="81">
        <v>0</v>
      </c>
      <c r="AF124" s="81">
        <v>0</v>
      </c>
      <c r="AG124" s="81">
        <v>0</v>
      </c>
      <c r="AH124" s="81">
        <v>35</v>
      </c>
      <c r="AI124" s="81">
        <v>0</v>
      </c>
      <c r="AJ124" s="81">
        <v>267</v>
      </c>
      <c r="AK124" s="81">
        <v>0</v>
      </c>
      <c r="AL124" s="81">
        <v>0</v>
      </c>
      <c r="AM124" s="68" t="s">
        <v>22450</v>
      </c>
      <c r="AN124" s="68" t="s">
        <v>16495</v>
      </c>
      <c r="AO124" s="68" t="s">
        <v>16496</v>
      </c>
      <c r="AP124" s="68" t="s">
        <v>35</v>
      </c>
      <c r="AQ124" s="68" t="s">
        <v>7</v>
      </c>
      <c r="AR124" s="69" t="s">
        <v>35925</v>
      </c>
      <c r="AS124" s="68" t="s">
        <v>42529</v>
      </c>
      <c r="AT124" s="68" t="s">
        <v>42444</v>
      </c>
      <c r="AU124" s="68" t="s">
        <v>22451</v>
      </c>
      <c r="AV124" s="68" t="s">
        <v>19725</v>
      </c>
      <c r="AW124" s="68" t="s">
        <v>162</v>
      </c>
      <c r="AX124" s="68" t="s">
        <v>162</v>
      </c>
      <c r="AY124" s="68" t="s">
        <v>162</v>
      </c>
      <c r="AZ124" s="68" t="s">
        <v>40674</v>
      </c>
      <c r="BA124" s="68" t="s">
        <v>289</v>
      </c>
      <c r="BB124" s="68" t="s">
        <v>290</v>
      </c>
      <c r="BC124" s="68" t="s">
        <v>291</v>
      </c>
      <c r="BD124" s="68" t="s">
        <v>7</v>
      </c>
      <c r="BE124" s="80" t="s">
        <v>35928</v>
      </c>
      <c r="BF124" s="68" t="s">
        <v>39382</v>
      </c>
      <c r="BG124" s="68" t="s">
        <v>39383</v>
      </c>
      <c r="BH124" s="82">
        <v>5076228</v>
      </c>
      <c r="BI124" s="82"/>
    </row>
    <row r="125" spans="1:61" ht="15" x14ac:dyDescent="0.25">
      <c r="A125" s="68" t="s">
        <v>22691</v>
      </c>
      <c r="B125" s="87">
        <v>0.04</v>
      </c>
      <c r="C125" s="68" t="s">
        <v>21096</v>
      </c>
      <c r="D125" s="69" t="s">
        <v>13567</v>
      </c>
      <c r="E125" s="69" t="s">
        <v>283</v>
      </c>
      <c r="F125" s="69" t="s">
        <v>22692</v>
      </c>
      <c r="G125" s="69" t="s">
        <v>33578</v>
      </c>
      <c r="H125" s="75" t="s">
        <v>1646</v>
      </c>
      <c r="I125" s="80">
        <v>93030</v>
      </c>
      <c r="J125" s="68"/>
      <c r="K125" s="69" t="s">
        <v>56</v>
      </c>
      <c r="L125" s="81">
        <v>44</v>
      </c>
      <c r="M125" s="81">
        <v>19</v>
      </c>
      <c r="N125" s="81">
        <v>26</v>
      </c>
      <c r="O125" s="69">
        <v>33</v>
      </c>
      <c r="P125" s="69" t="s">
        <v>28057</v>
      </c>
      <c r="Q125" s="68" t="s">
        <v>4442</v>
      </c>
      <c r="R125" s="84">
        <v>45444</v>
      </c>
      <c r="S125" s="84"/>
      <c r="T125" s="81">
        <v>70</v>
      </c>
      <c r="U125" s="81">
        <v>69</v>
      </c>
      <c r="V125" s="81">
        <v>70</v>
      </c>
      <c r="W125" s="81">
        <v>0</v>
      </c>
      <c r="X125" s="81">
        <v>0</v>
      </c>
      <c r="Y125" s="81">
        <v>0</v>
      </c>
      <c r="Z125" s="81">
        <v>0</v>
      </c>
      <c r="AA125" s="81">
        <v>0</v>
      </c>
      <c r="AB125" s="81">
        <v>0</v>
      </c>
      <c r="AC125" s="81">
        <v>0</v>
      </c>
      <c r="AD125" s="81">
        <v>69</v>
      </c>
      <c r="AE125" s="81">
        <v>0</v>
      </c>
      <c r="AF125" s="81">
        <v>0</v>
      </c>
      <c r="AG125" s="81">
        <v>0</v>
      </c>
      <c r="AH125" s="81">
        <v>0</v>
      </c>
      <c r="AI125" s="81">
        <v>0</v>
      </c>
      <c r="AJ125" s="81">
        <v>0</v>
      </c>
      <c r="AK125" s="81">
        <v>0</v>
      </c>
      <c r="AL125" s="81">
        <v>0</v>
      </c>
      <c r="AM125" s="68" t="s">
        <v>22693</v>
      </c>
      <c r="AN125" s="68" t="s">
        <v>18208</v>
      </c>
      <c r="AO125" s="68" t="s">
        <v>13564</v>
      </c>
      <c r="AP125" s="68" t="s">
        <v>35</v>
      </c>
      <c r="AQ125" s="68" t="s">
        <v>7</v>
      </c>
      <c r="AR125" s="69" t="s">
        <v>36417</v>
      </c>
      <c r="AS125" s="68" t="s">
        <v>42441</v>
      </c>
      <c r="AT125" s="68" t="s">
        <v>162</v>
      </c>
      <c r="AU125" s="68" t="s">
        <v>22694</v>
      </c>
      <c r="AV125" s="68" t="s">
        <v>22695</v>
      </c>
      <c r="AW125" s="68" t="s">
        <v>162</v>
      </c>
      <c r="AX125" s="68" t="s">
        <v>162</v>
      </c>
      <c r="AY125" s="68" t="s">
        <v>162</v>
      </c>
      <c r="AZ125" s="68" t="s">
        <v>40674</v>
      </c>
      <c r="BA125" s="68" t="s">
        <v>289</v>
      </c>
      <c r="BB125" s="68" t="s">
        <v>290</v>
      </c>
      <c r="BC125" s="68" t="s">
        <v>291</v>
      </c>
      <c r="BD125" s="68" t="s">
        <v>7</v>
      </c>
      <c r="BE125" s="80" t="s">
        <v>35928</v>
      </c>
      <c r="BF125" s="68" t="s">
        <v>39382</v>
      </c>
      <c r="BG125" s="68" t="s">
        <v>39383</v>
      </c>
      <c r="BH125" s="82">
        <v>1230462</v>
      </c>
      <c r="BI125" s="82"/>
    </row>
    <row r="126" spans="1:61" ht="15" x14ac:dyDescent="0.25">
      <c r="A126" s="68" t="s">
        <v>22981</v>
      </c>
      <c r="B126" s="87">
        <v>0.04</v>
      </c>
      <c r="C126" s="68" t="s">
        <v>13200</v>
      </c>
      <c r="D126" s="68" t="s">
        <v>22982</v>
      </c>
      <c r="E126" s="68" t="s">
        <v>4935</v>
      </c>
      <c r="F126" s="68" t="s">
        <v>22983</v>
      </c>
      <c r="G126" s="69" t="s">
        <v>33649</v>
      </c>
      <c r="H126" s="69" t="s">
        <v>808</v>
      </c>
      <c r="I126" s="80">
        <v>93065</v>
      </c>
      <c r="J126" s="68"/>
      <c r="K126" s="69" t="s">
        <v>56</v>
      </c>
      <c r="L126" s="81">
        <v>42</v>
      </c>
      <c r="M126" s="81">
        <v>27</v>
      </c>
      <c r="N126" s="81">
        <v>26</v>
      </c>
      <c r="O126" s="69">
        <v>78</v>
      </c>
      <c r="P126" s="69" t="s">
        <v>28116</v>
      </c>
      <c r="Q126" s="68" t="s">
        <v>9983</v>
      </c>
      <c r="R126" s="84">
        <v>45657</v>
      </c>
      <c r="S126" s="84"/>
      <c r="T126" s="81">
        <v>75</v>
      </c>
      <c r="U126" s="81">
        <v>74</v>
      </c>
      <c r="V126" s="81">
        <v>0</v>
      </c>
      <c r="W126" s="81">
        <v>74</v>
      </c>
      <c r="X126" s="81">
        <v>1</v>
      </c>
      <c r="Y126" s="81">
        <v>0</v>
      </c>
      <c r="Z126" s="81">
        <v>0</v>
      </c>
      <c r="AA126" s="81">
        <v>0</v>
      </c>
      <c r="AB126" s="81">
        <v>0</v>
      </c>
      <c r="AC126" s="81">
        <v>0</v>
      </c>
      <c r="AD126" s="81">
        <v>8</v>
      </c>
      <c r="AE126" s="81">
        <v>0</v>
      </c>
      <c r="AF126" s="81">
        <v>0</v>
      </c>
      <c r="AG126" s="81">
        <v>0</v>
      </c>
      <c r="AH126" s="81">
        <v>8</v>
      </c>
      <c r="AI126" s="81">
        <v>0</v>
      </c>
      <c r="AJ126" s="81">
        <v>58</v>
      </c>
      <c r="AK126" s="81">
        <v>0</v>
      </c>
      <c r="AL126" s="81">
        <v>0</v>
      </c>
      <c r="AM126" s="68" t="s">
        <v>22984</v>
      </c>
      <c r="AN126" s="68" t="s">
        <v>14883</v>
      </c>
      <c r="AO126" s="68" t="s">
        <v>14884</v>
      </c>
      <c r="AP126" s="68" t="s">
        <v>9885</v>
      </c>
      <c r="AQ126" s="68" t="s">
        <v>14885</v>
      </c>
      <c r="AR126" s="69" t="s">
        <v>36536</v>
      </c>
      <c r="AS126" s="68" t="s">
        <v>41629</v>
      </c>
      <c r="AT126" s="68" t="s">
        <v>162</v>
      </c>
      <c r="AU126" s="68" t="s">
        <v>22985</v>
      </c>
      <c r="AV126" s="68" t="s">
        <v>162</v>
      </c>
      <c r="AW126" s="68" t="s">
        <v>162</v>
      </c>
      <c r="AX126" s="68" t="s">
        <v>162</v>
      </c>
      <c r="AY126" s="68" t="s">
        <v>162</v>
      </c>
      <c r="AZ126" s="68" t="s">
        <v>22986</v>
      </c>
      <c r="BA126" s="68" t="s">
        <v>14888</v>
      </c>
      <c r="BB126" s="68" t="s">
        <v>14889</v>
      </c>
      <c r="BC126" s="68" t="s">
        <v>14890</v>
      </c>
      <c r="BD126" s="68" t="s">
        <v>14885</v>
      </c>
      <c r="BE126" s="80" t="s">
        <v>36156</v>
      </c>
      <c r="BF126" s="68" t="s">
        <v>40419</v>
      </c>
      <c r="BG126" s="68" t="s">
        <v>162</v>
      </c>
      <c r="BH126" s="82">
        <v>1181790</v>
      </c>
      <c r="BI126" s="82"/>
    </row>
    <row r="127" spans="1:61" ht="15" x14ac:dyDescent="0.25">
      <c r="A127" s="68" t="s">
        <v>23659</v>
      </c>
      <c r="B127" s="87">
        <v>0.09</v>
      </c>
      <c r="C127" s="68" t="s">
        <v>21096</v>
      </c>
      <c r="D127" s="68" t="s">
        <v>17520</v>
      </c>
      <c r="E127" s="68" t="s">
        <v>283</v>
      </c>
      <c r="F127" s="68" t="s">
        <v>23519</v>
      </c>
      <c r="G127" s="69" t="s">
        <v>34910</v>
      </c>
      <c r="H127" s="69" t="s">
        <v>56</v>
      </c>
      <c r="I127" s="80">
        <v>93003</v>
      </c>
      <c r="J127" s="68"/>
      <c r="K127" s="69" t="s">
        <v>56</v>
      </c>
      <c r="L127" s="81">
        <v>38</v>
      </c>
      <c r="M127" s="81">
        <v>19</v>
      </c>
      <c r="N127" s="81">
        <v>24</v>
      </c>
      <c r="O127" s="69" t="s">
        <v>23520</v>
      </c>
      <c r="P127" s="69" t="s">
        <v>28162</v>
      </c>
      <c r="Q127" s="68" t="s">
        <v>4442</v>
      </c>
      <c r="R127" s="84">
        <v>45931</v>
      </c>
      <c r="S127" s="84"/>
      <c r="T127" s="81">
        <v>136</v>
      </c>
      <c r="U127" s="81">
        <v>134</v>
      </c>
      <c r="V127" s="81">
        <v>133</v>
      </c>
      <c r="W127" s="81">
        <v>3</v>
      </c>
      <c r="X127" s="81">
        <v>0</v>
      </c>
      <c r="Y127" s="81">
        <v>0</v>
      </c>
      <c r="Z127" s="81">
        <v>0</v>
      </c>
      <c r="AA127" s="81">
        <v>0</v>
      </c>
      <c r="AB127" s="81">
        <v>0</v>
      </c>
      <c r="AC127" s="81">
        <v>0</v>
      </c>
      <c r="AD127" s="81">
        <v>100</v>
      </c>
      <c r="AE127" s="81">
        <v>0</v>
      </c>
      <c r="AF127" s="81">
        <v>0</v>
      </c>
      <c r="AG127" s="81">
        <v>0</v>
      </c>
      <c r="AH127" s="81">
        <v>34</v>
      </c>
      <c r="AI127" s="81">
        <v>0</v>
      </c>
      <c r="AJ127" s="81">
        <v>0</v>
      </c>
      <c r="AK127" s="81">
        <v>0</v>
      </c>
      <c r="AL127" s="81">
        <v>0</v>
      </c>
      <c r="AM127" s="68" t="s">
        <v>8368</v>
      </c>
      <c r="AN127" s="68" t="s">
        <v>8367</v>
      </c>
      <c r="AO127" s="68" t="s">
        <v>8280</v>
      </c>
      <c r="AP127" s="68" t="s">
        <v>56</v>
      </c>
      <c r="AQ127" s="68" t="s">
        <v>7</v>
      </c>
      <c r="AR127" s="69" t="s">
        <v>36098</v>
      </c>
      <c r="AS127" s="68" t="s">
        <v>39859</v>
      </c>
      <c r="AT127" s="68" t="s">
        <v>40337</v>
      </c>
      <c r="AU127" s="68" t="s">
        <v>23521</v>
      </c>
      <c r="AV127" s="68" t="s">
        <v>162</v>
      </c>
      <c r="AW127" s="68" t="s">
        <v>162</v>
      </c>
      <c r="AX127" s="68" t="s">
        <v>162</v>
      </c>
      <c r="AY127" s="68" t="s">
        <v>162</v>
      </c>
      <c r="AZ127" s="68" t="s">
        <v>17520</v>
      </c>
      <c r="BA127" s="68" t="s">
        <v>8367</v>
      </c>
      <c r="BB127" s="68" t="s">
        <v>8280</v>
      </c>
      <c r="BC127" s="68" t="s">
        <v>56</v>
      </c>
      <c r="BD127" s="68" t="s">
        <v>7</v>
      </c>
      <c r="BE127" s="80" t="s">
        <v>36098</v>
      </c>
      <c r="BF127" s="68" t="s">
        <v>39859</v>
      </c>
      <c r="BG127" s="68" t="s">
        <v>40337</v>
      </c>
      <c r="BH127" s="82">
        <v>2500000</v>
      </c>
      <c r="BI127" s="82">
        <v>11238143</v>
      </c>
    </row>
    <row r="128" spans="1:61" ht="15" x14ac:dyDescent="0.25">
      <c r="A128" s="68" t="s">
        <v>23754</v>
      </c>
      <c r="B128" s="87">
        <v>0.04</v>
      </c>
      <c r="C128" s="68" t="s">
        <v>0</v>
      </c>
      <c r="D128" s="68" t="s">
        <v>18446</v>
      </c>
      <c r="E128" s="68" t="s">
        <v>1</v>
      </c>
      <c r="F128" s="68" t="s">
        <v>23755</v>
      </c>
      <c r="G128" s="69" t="s">
        <v>34929</v>
      </c>
      <c r="H128" s="69" t="s">
        <v>56</v>
      </c>
      <c r="I128" s="80">
        <v>93003</v>
      </c>
      <c r="J128" s="68"/>
      <c r="K128" s="69" t="s">
        <v>56</v>
      </c>
      <c r="L128" s="81">
        <v>38</v>
      </c>
      <c r="M128" s="81">
        <v>19</v>
      </c>
      <c r="N128" s="81">
        <v>24</v>
      </c>
      <c r="O128" s="69">
        <v>27</v>
      </c>
      <c r="P128" s="69" t="s">
        <v>28182</v>
      </c>
      <c r="Q128" s="68" t="s">
        <v>4442</v>
      </c>
      <c r="R128" s="84">
        <v>46419</v>
      </c>
      <c r="S128" s="84"/>
      <c r="T128" s="81">
        <v>57</v>
      </c>
      <c r="U128" s="81">
        <v>56</v>
      </c>
      <c r="V128" s="81">
        <v>0</v>
      </c>
      <c r="W128" s="81">
        <v>14</v>
      </c>
      <c r="X128" s="81">
        <v>28</v>
      </c>
      <c r="Y128" s="81">
        <v>15</v>
      </c>
      <c r="Z128" s="81">
        <v>0</v>
      </c>
      <c r="AA128" s="81">
        <v>0</v>
      </c>
      <c r="AB128" s="81">
        <v>0</v>
      </c>
      <c r="AC128" s="81">
        <v>0</v>
      </c>
      <c r="AD128" s="81">
        <v>21</v>
      </c>
      <c r="AE128" s="81">
        <v>0</v>
      </c>
      <c r="AF128" s="81">
        <v>0</v>
      </c>
      <c r="AG128" s="81">
        <v>0</v>
      </c>
      <c r="AH128" s="81">
        <v>15</v>
      </c>
      <c r="AI128" s="81">
        <v>0</v>
      </c>
      <c r="AJ128" s="81">
        <v>20</v>
      </c>
      <c r="AK128" s="81">
        <v>0</v>
      </c>
      <c r="AL128" s="81">
        <v>0</v>
      </c>
      <c r="AM128" s="68" t="s">
        <v>3489</v>
      </c>
      <c r="AN128" s="68" t="s">
        <v>23128</v>
      </c>
      <c r="AO128"